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data" ContentType="application/vnd.openxmlformats-officedocument.model+data"/>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xml" ContentType="application/vnd.openxmlformats-officedocument.drawing+xml"/>
  <Override PartName="/xl/slicers/slicer2.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C:\Users\Lenovo\Desktop\Insurance Anylest Project\New Insurance Project\"/>
    </mc:Choice>
  </mc:AlternateContent>
  <xr:revisionPtr revIDLastSave="0" documentId="13_ncr:1_{C4E6D6A0-2BC2-4EF3-9039-A49996609151}" xr6:coauthVersionLast="36" xr6:coauthVersionMax="47" xr10:uidLastSave="{00000000-0000-0000-0000-000000000000}"/>
  <bookViews>
    <workbookView xWindow="-108" yWindow="-108" windowWidth="23256" windowHeight="12576" firstSheet="1" activeTab="6" xr2:uid="{9CD5F96E-82ED-4712-9199-09E6393B7237}"/>
  </bookViews>
  <sheets>
    <sheet name="Policy Details" sheetId="6" r:id="rId1"/>
    <sheet name="Payment History" sheetId="5" r:id="rId2"/>
    <sheet name="Customer Information" sheetId="4" r:id="rId3"/>
    <sheet name="Claims" sheetId="3" r:id="rId4"/>
    <sheet name="Additional Fields" sheetId="2" r:id="rId5"/>
    <sheet name="Sheet2" sheetId="7" r:id="rId6"/>
    <sheet name="DashBoard" sheetId="1" r:id="rId7"/>
  </sheets>
  <definedNames>
    <definedName name="_xlcn.WorksheetConnection_Book1Additional_Fields1" hidden="1">Additional_Fields[]</definedName>
    <definedName name="_xlcn.WorksheetConnection_Book1Claims1" hidden="1">Claims[]</definedName>
    <definedName name="_xlcn.WorksheetConnection_Book1Customer_Information1" hidden="1">Customer_Information[]</definedName>
    <definedName name="_xlcn.WorksheetConnection_Book1Payment_History1" hidden="1">Payment_History[]</definedName>
    <definedName name="_xlcn.WorksheetConnection_Book1Policy_Details1" hidden="1">Policy_Details[]</definedName>
    <definedName name="ExternalData_1" localSheetId="4" hidden="1">'Additional Fields'!$A$1:$E$5001</definedName>
    <definedName name="ExternalData_2" localSheetId="3" hidden="1">Claims!$A$1:$G$5001</definedName>
    <definedName name="ExternalData_3" localSheetId="2" hidden="1">'Customer Information'!$A$1:$G$5001</definedName>
    <definedName name="ExternalData_4" localSheetId="1" hidden="1">'Payment History'!$A$1:$F$5001</definedName>
    <definedName name="ExternalData_5" localSheetId="0" hidden="1">'Policy Details'!$A$1:$I$5001</definedName>
    <definedName name="Slicer_Gender">#N/A</definedName>
    <definedName name="Slicer_Payment_Frequency">#N/A</definedName>
    <definedName name="Slicer_Policy_Type">#N/A</definedName>
    <definedName name="Slicer_Policy_year_end_exp">#N/A</definedName>
  </definedNames>
  <calcPr calcId="191029"/>
  <pivotCaches>
    <pivotCache cacheId="67" r:id="rId8"/>
    <pivotCache cacheId="70" r:id="rId9"/>
    <pivotCache cacheId="73" r:id="rId10"/>
    <pivotCache cacheId="76" r:id="rId11"/>
    <pivotCache cacheId="79" r:id="rId12"/>
    <pivotCache cacheId="82" r:id="rId13"/>
    <pivotCache cacheId="85" r:id="rId14"/>
    <pivotCache cacheId="88" r:id="rId15"/>
    <pivotCache cacheId="91" r:id="rId16"/>
    <pivotCache cacheId="94" r:id="rId17"/>
    <pivotCache cacheId="97" r:id="rId18"/>
    <pivotCache cacheId="100" r:id="rId19"/>
    <pivotCache cacheId="103" r:id="rId20"/>
    <pivotCache cacheId="106" r:id="rId21"/>
    <pivotCache cacheId="109" r:id="rId22"/>
    <pivotCache cacheId="112" r:id="rId23"/>
  </pivotCaches>
  <extLst>
    <ext xmlns:x14="http://schemas.microsoft.com/office/spreadsheetml/2009/9/main" uri="{876F7934-8845-4945-9796-88D515C7AA90}">
      <x14:pivotCaches>
        <pivotCache cacheId="16" r:id="rId24"/>
      </x14:pivotCaches>
    </ext>
    <ext xmlns:x14="http://schemas.microsoft.com/office/spreadsheetml/2009/9/main" uri="{BBE1A952-AA13-448e-AADC-164F8A28A991}">
      <x14:slicerCaches>
        <x14:slicerCache r:id="rId25"/>
        <x14:slicerCache r:id="rId26"/>
        <x14:slicerCache r:id="rId27"/>
        <x14:slicerCache r:id="rId2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olicy_Details" name="Policy_Details" connection="WorksheetConnection_Book1!Policy_Details"/>
          <x15:modelTable id="Payment_History" name="Payment_History" connection="WorksheetConnection_Book1!Payment_History"/>
          <x15:modelTable id="Customer_Information" name="Customer_Information" connection="WorksheetConnection_Book1!Customer_Information"/>
          <x15:modelTable id="Claims" name="Claims" connection="WorksheetConnection_Book1!Claims"/>
          <x15:modelTable id="Additional_Fields" name="Additional_Fields" connection="WorksheetConnection_Book1!Additional_Fields"/>
        </x15:modelTables>
        <x15:modelRelationships>
          <x15:modelRelationship fromTable="Policy_Details" fromColumn="Customer ID" toTable="Customer_Information" toColumn="Customer ID"/>
          <x15:modelRelationship fromTable="Payment_History" fromColumn="Policy ID" toTable="Policy_Details" toColumn="Policy ID"/>
          <x15:modelRelationship fromTable="Claims" fromColumn="Policy ID" toTable="Policy_Details" toColumn="Policy ID"/>
          <x15:modelRelationship fromTable="Additional_Fields" fromColumn="Policy ID" toTable="Policy_Details" toColumn="Policy ID"/>
        </x15:modelRelationships>
        <x15:extLst>
          <ext xmlns:x16="http://schemas.microsoft.com/office/spreadsheetml/2014/11/main" uri="{9835A34E-60A6-4A7C-AAB8-D5F71C897F49}">
            <x16:modelTimeGroupings>
              <x16:modelTimeGrouping tableName="Policy_Details" columnName="Policy End Date" columnId="Policy End Date">
                <x16:calculatedTimeColumn columnName="Policy End Date (Year)" columnId="Policy End Date (Year)" contentType="years" isSelected="1"/>
                <x16:calculatedTimeColumn columnName="Policy End Date (Quarter)" columnId="Policy End Date (Quarter)" contentType="quarters" isSelected="1"/>
              </x16:modelTimeGrouping>
              <x16:modelTimeGrouping tableName="Policy_Details" columnName="Policy Start Date" columnId="Policy Start Date">
                <x16:calculatedTimeColumn columnName="Policy Start Date (Year)" columnId="Policy Start Date (Year)" contentType="years" isSelected="1"/>
                <x16:calculatedTimeColumn columnName="Policy Start Date (Quarter)" columnId="Policy Start Date (Quarter)" contentType="quarters" isSelected="1"/>
              </x16:modelTimeGrouping>
            </x16:modelTimeGroupings>
          </ext>
        </x15:extLst>
      </x15:dataModel>
    </ext>
  </extLst>
</workbook>
</file>

<file path=xl/calcChain.xml><?xml version="1.0" encoding="utf-8"?>
<calcChain xmlns="http://schemas.openxmlformats.org/spreadsheetml/2006/main">
  <c r="I73" i="7" l="1"/>
  <c r="I7" i="7"/>
  <c r="G7" i="7"/>
  <c r="D7" i="7"/>
  <c r="B7"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FA5E607-F9D5-4070-9BB4-6B9F15EBB5E2}" keepAlive="1" name="Query - Additional Fields" description="Connection to the 'Additional Fields' query in the workbook." type="5" refreshedVersion="8" background="1" saveData="1">
    <dbPr connection="Provider=Microsoft.Mashup.OleDb.1;Data Source=$Workbook$;Location=&quot;Additional Fields&quot;;Extended Properties=&quot;&quot;" command="SELECT * FROM [Additional Fields]"/>
  </connection>
  <connection id="2" xr16:uid="{5AD851CC-6C32-4E08-9D33-56AB711F5EB6}" keepAlive="1" name="Query - Claims" description="Connection to the 'Claims' query in the workbook." type="5" refreshedVersion="8" background="1" saveData="1">
    <dbPr connection="Provider=Microsoft.Mashup.OleDb.1;Data Source=$Workbook$;Location=Claims;Extended Properties=&quot;&quot;" command="SELECT * FROM [Claims]"/>
  </connection>
  <connection id="3" xr16:uid="{0F974FD7-ED22-4821-B202-583C9CD9C746}" keepAlive="1" name="Query - Customer Information" description="Connection to the 'Customer Information' query in the workbook." type="5" refreshedVersion="8" background="1" saveData="1">
    <dbPr connection="Provider=Microsoft.Mashup.OleDb.1;Data Source=$Workbook$;Location=&quot;Customer Information&quot;;Extended Properties=&quot;&quot;" command="SELECT * FROM [Customer Information]"/>
  </connection>
  <connection id="4" xr16:uid="{73BB1ED6-83F3-4A9C-AEC9-8F826C1AE717}" keepAlive="1" name="Query - Payment History" description="Connection to the 'Payment History' query in the workbook." type="5" refreshedVersion="8" background="1" saveData="1">
    <dbPr connection="Provider=Microsoft.Mashup.OleDb.1;Data Source=$Workbook$;Location=&quot;Payment History&quot;;Extended Properties=&quot;&quot;" command="SELECT * FROM [Payment History]"/>
  </connection>
  <connection id="5" xr16:uid="{BA19CF45-6FCC-4F0A-8BE4-41F440A01C9B}" keepAlive="1" name="Query - Policy Details" description="Connection to the 'Policy Details' query in the workbook." type="5" refreshedVersion="8" background="1" saveData="1">
    <dbPr connection="Provider=Microsoft.Mashup.OleDb.1;Data Source=$Workbook$;Location=&quot;Policy Details&quot;;Extended Properties=&quot;&quot;" command="SELECT * FROM [Policy Details]"/>
  </connection>
  <connection id="6" xr16:uid="{490F39BE-DE85-4735-84A9-083618A6A550}"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7" xr16:uid="{9408339B-6F0B-4089-AE92-23E5408C5297}" name="WorksheetConnection_Book1!Additional_Fields" type="102" refreshedVersion="8" minRefreshableVersion="5">
    <extLst>
      <ext xmlns:x15="http://schemas.microsoft.com/office/spreadsheetml/2010/11/main" uri="{DE250136-89BD-433C-8126-D09CA5730AF9}">
        <x15:connection id="Additional_Fields">
          <x15:rangePr sourceName="_xlcn.WorksheetConnection_Book1Additional_Fields1"/>
        </x15:connection>
      </ext>
    </extLst>
  </connection>
  <connection id="8" xr16:uid="{AA9F4EB6-0630-40C3-B90D-FA6279488248}" name="WorksheetConnection_Book1!Claims" type="102" refreshedVersion="8" minRefreshableVersion="5">
    <extLst>
      <ext xmlns:x15="http://schemas.microsoft.com/office/spreadsheetml/2010/11/main" uri="{DE250136-89BD-433C-8126-D09CA5730AF9}">
        <x15:connection id="Claims">
          <x15:rangePr sourceName="_xlcn.WorksheetConnection_Book1Claims1"/>
        </x15:connection>
      </ext>
    </extLst>
  </connection>
  <connection id="9" xr16:uid="{D957B873-DB0B-478C-8673-4BDEEAB96E08}" name="WorksheetConnection_Book1!Customer_Information" type="102" refreshedVersion="8" minRefreshableVersion="5">
    <extLst>
      <ext xmlns:x15="http://schemas.microsoft.com/office/spreadsheetml/2010/11/main" uri="{DE250136-89BD-433C-8126-D09CA5730AF9}">
        <x15:connection id="Customer_Information">
          <x15:rangePr sourceName="_xlcn.WorksheetConnection_Book1Customer_Information1"/>
        </x15:connection>
      </ext>
    </extLst>
  </connection>
  <connection id="10" xr16:uid="{C33383C6-7FA3-4AA7-959C-14EA43621847}" name="WorksheetConnection_Book1!Payment_History" type="102" refreshedVersion="8" minRefreshableVersion="5">
    <extLst>
      <ext xmlns:x15="http://schemas.microsoft.com/office/spreadsheetml/2010/11/main" uri="{DE250136-89BD-433C-8126-D09CA5730AF9}">
        <x15:connection id="Payment_History">
          <x15:rangePr sourceName="_xlcn.WorksheetConnection_Book1Payment_History1"/>
        </x15:connection>
      </ext>
    </extLst>
  </connection>
  <connection id="11" xr16:uid="{FDB6AAEF-C2D0-43CB-91B9-E537EC7F718D}" name="WorksheetConnection_Book1!Policy_Details" type="102" refreshedVersion="8" minRefreshableVersion="5">
    <extLst>
      <ext xmlns:x15="http://schemas.microsoft.com/office/spreadsheetml/2010/11/main" uri="{DE250136-89BD-433C-8126-D09CA5730AF9}">
        <x15:connection id="Policy_Details">
          <x15:rangePr sourceName="_xlcn.WorksheetConnection_Book1Policy_Details1"/>
        </x15:connection>
      </ext>
    </extLst>
  </connection>
</connections>
</file>

<file path=xl/sharedStrings.xml><?xml version="1.0" encoding="utf-8"?>
<sst xmlns="http://schemas.openxmlformats.org/spreadsheetml/2006/main" count="110132" uniqueCount="40577">
  <si>
    <t>Agent ID</t>
  </si>
  <si>
    <t>Renewal Status</t>
  </si>
  <si>
    <t>Policy Discounts</t>
  </si>
  <si>
    <t>Risk Score</t>
  </si>
  <si>
    <t>Policy ID</t>
  </si>
  <si>
    <t>AGT43228742</t>
  </si>
  <si>
    <t>Not Renewed</t>
  </si>
  <si>
    <t>POL27806251</t>
  </si>
  <si>
    <t>AGT46808172</t>
  </si>
  <si>
    <t>Pending</t>
  </si>
  <si>
    <t>POL96934398</t>
  </si>
  <si>
    <t>AGT32340750</t>
  </si>
  <si>
    <t>POL93505220</t>
  </si>
  <si>
    <t>AGT68647921</t>
  </si>
  <si>
    <t>POL39531025</t>
  </si>
  <si>
    <t>AGT57092464</t>
  </si>
  <si>
    <t>POL38769300</t>
  </si>
  <si>
    <t>AGT47653967</t>
  </si>
  <si>
    <t>Renewed</t>
  </si>
  <si>
    <t>POL07841878</t>
  </si>
  <si>
    <t>AGT05457971</t>
  </si>
  <si>
    <t>POL21963992</t>
  </si>
  <si>
    <t>AGT63127637</t>
  </si>
  <si>
    <t>POL64589705</t>
  </si>
  <si>
    <t>AGT49332725</t>
  </si>
  <si>
    <t>POL49133977</t>
  </si>
  <si>
    <t>AGT70109277</t>
  </si>
  <si>
    <t>POL80278196</t>
  </si>
  <si>
    <t>AGT41262935</t>
  </si>
  <si>
    <t>POL89935970</t>
  </si>
  <si>
    <t>AGT39802391</t>
  </si>
  <si>
    <t>POL40425029</t>
  </si>
  <si>
    <t>AGT69637553</t>
  </si>
  <si>
    <t>POL59138324</t>
  </si>
  <si>
    <t>AGT00978847</t>
  </si>
  <si>
    <t>POL79312567</t>
  </si>
  <si>
    <t>AGT65699402</t>
  </si>
  <si>
    <t>POL05760636</t>
  </si>
  <si>
    <t>AGT52126806</t>
  </si>
  <si>
    <t>POL09606287</t>
  </si>
  <si>
    <t>AGT43950584</t>
  </si>
  <si>
    <t>POL70474651</t>
  </si>
  <si>
    <t>AGT26990736</t>
  </si>
  <si>
    <t>POL89907664</t>
  </si>
  <si>
    <t>AGT85390293</t>
  </si>
  <si>
    <t>POL64943722</t>
  </si>
  <si>
    <t>AGT13144077</t>
  </si>
  <si>
    <t>POL90960707</t>
  </si>
  <si>
    <t>AGT04680213</t>
  </si>
  <si>
    <t>POL59179996</t>
  </si>
  <si>
    <t>AGT89254638</t>
  </si>
  <si>
    <t>POL24718635</t>
  </si>
  <si>
    <t>AGT32533158</t>
  </si>
  <si>
    <t>POL19704549</t>
  </si>
  <si>
    <t>AGT79593844</t>
  </si>
  <si>
    <t>POL99720690</t>
  </si>
  <si>
    <t>AGT42929675</t>
  </si>
  <si>
    <t>POL07613630</t>
  </si>
  <si>
    <t>AGT58174916</t>
  </si>
  <si>
    <t>POL68368522</t>
  </si>
  <si>
    <t>AGT62130200</t>
  </si>
  <si>
    <t>POL96166579</t>
  </si>
  <si>
    <t>AGT02968022</t>
  </si>
  <si>
    <t>POL78863924</t>
  </si>
  <si>
    <t>AGT46386081</t>
  </si>
  <si>
    <t>POL66542527</t>
  </si>
  <si>
    <t>AGT45322995</t>
  </si>
  <si>
    <t>POL21617511</t>
  </si>
  <si>
    <t>AGT60595923</t>
  </si>
  <si>
    <t>POL96023706</t>
  </si>
  <si>
    <t>AGT31312804</t>
  </si>
  <si>
    <t>POL42325037</t>
  </si>
  <si>
    <t>AGT57898434</t>
  </si>
  <si>
    <t>POL40460695</t>
  </si>
  <si>
    <t>AGT18996802</t>
  </si>
  <si>
    <t>POL78206308</t>
  </si>
  <si>
    <t>AGT88632369</t>
  </si>
  <si>
    <t>POL52956070</t>
  </si>
  <si>
    <t>AGT70061804</t>
  </si>
  <si>
    <t>POL39046123</t>
  </si>
  <si>
    <t>AGT03089985</t>
  </si>
  <si>
    <t>POL51620232</t>
  </si>
  <si>
    <t>AGT46008376</t>
  </si>
  <si>
    <t>POL36575612</t>
  </si>
  <si>
    <t>AGT70796644</t>
  </si>
  <si>
    <t>POL48412691</t>
  </si>
  <si>
    <t>AGT33496812</t>
  </si>
  <si>
    <t>POL15402724</t>
  </si>
  <si>
    <t>AGT63219112</t>
  </si>
  <si>
    <t>POL83997445</t>
  </si>
  <si>
    <t>AGT27491994</t>
  </si>
  <si>
    <t>POL20505761</t>
  </si>
  <si>
    <t>AGT98172610</t>
  </si>
  <si>
    <t>POL69974800</t>
  </si>
  <si>
    <t>AGT34186806</t>
  </si>
  <si>
    <t>POL30601696</t>
  </si>
  <si>
    <t>AGT05021501</t>
  </si>
  <si>
    <t>POL62179381</t>
  </si>
  <si>
    <t>AGT18473213</t>
  </si>
  <si>
    <t>POL77239759</t>
  </si>
  <si>
    <t>AGT81391380</t>
  </si>
  <si>
    <t>POL44219481</t>
  </si>
  <si>
    <t>AGT00296873</t>
  </si>
  <si>
    <t>POL75428993</t>
  </si>
  <si>
    <t>AGT09870015</t>
  </si>
  <si>
    <t>POL65504828</t>
  </si>
  <si>
    <t>AGT02089326</t>
  </si>
  <si>
    <t>POL96603488</t>
  </si>
  <si>
    <t>AGT82511992</t>
  </si>
  <si>
    <t>POL13213398</t>
  </si>
  <si>
    <t>AGT24479233</t>
  </si>
  <si>
    <t>POL27777205</t>
  </si>
  <si>
    <t>AGT46426143</t>
  </si>
  <si>
    <t>POL30200147</t>
  </si>
  <si>
    <t>AGT00778173</t>
  </si>
  <si>
    <t>POL32552913</t>
  </si>
  <si>
    <t>AGT36991573</t>
  </si>
  <si>
    <t>POL35209226</t>
  </si>
  <si>
    <t>AGT08478371</t>
  </si>
  <si>
    <t>POL51049013</t>
  </si>
  <si>
    <t>AGT52042395</t>
  </si>
  <si>
    <t>POL79914241</t>
  </si>
  <si>
    <t>AGT88851041</t>
  </si>
  <si>
    <t>POL63077295</t>
  </si>
  <si>
    <t>AGT29625804</t>
  </si>
  <si>
    <t>POL19274658</t>
  </si>
  <si>
    <t>AGT39587181</t>
  </si>
  <si>
    <t>POL28043223</t>
  </si>
  <si>
    <t>AGT57527336</t>
  </si>
  <si>
    <t>POL43343233</t>
  </si>
  <si>
    <t>AGT87797273</t>
  </si>
  <si>
    <t>POL02336146</t>
  </si>
  <si>
    <t>AGT58491749</t>
  </si>
  <si>
    <t>POL01239814</t>
  </si>
  <si>
    <t>AGT24832912</t>
  </si>
  <si>
    <t>POL64805692</t>
  </si>
  <si>
    <t>AGT23653110</t>
  </si>
  <si>
    <t>POL79704681</t>
  </si>
  <si>
    <t>AGT41354483</t>
  </si>
  <si>
    <t>POL77826609</t>
  </si>
  <si>
    <t>AGT70367808</t>
  </si>
  <si>
    <t>POL06037561</t>
  </si>
  <si>
    <t>AGT96446016</t>
  </si>
  <si>
    <t>POL50239325</t>
  </si>
  <si>
    <t>AGT02017880</t>
  </si>
  <si>
    <t>POL83266915</t>
  </si>
  <si>
    <t>AGT64295113</t>
  </si>
  <si>
    <t>POL18867984</t>
  </si>
  <si>
    <t>AGT97767020</t>
  </si>
  <si>
    <t>POL50802042</t>
  </si>
  <si>
    <t>AGT34431565</t>
  </si>
  <si>
    <t>POL76748109</t>
  </si>
  <si>
    <t>AGT59958517</t>
  </si>
  <si>
    <t>POL48874486</t>
  </si>
  <si>
    <t>AGT49653858</t>
  </si>
  <si>
    <t>POL91116374</t>
  </si>
  <si>
    <t>AGT82729240</t>
  </si>
  <si>
    <t>POL91686015</t>
  </si>
  <si>
    <t>AGT49414273</t>
  </si>
  <si>
    <t>POL13029856</t>
  </si>
  <si>
    <t>AGT48089898</t>
  </si>
  <si>
    <t>POL28573734</t>
  </si>
  <si>
    <t>AGT35851031</t>
  </si>
  <si>
    <t>POL90664485</t>
  </si>
  <si>
    <t>AGT34601248</t>
  </si>
  <si>
    <t>POL25630495</t>
  </si>
  <si>
    <t>AGT49109239</t>
  </si>
  <si>
    <t>POL58909677</t>
  </si>
  <si>
    <t>AGT53433359</t>
  </si>
  <si>
    <t>POL21300763</t>
  </si>
  <si>
    <t>AGT97761864</t>
  </si>
  <si>
    <t>POL27708077</t>
  </si>
  <si>
    <t>AGT91783202</t>
  </si>
  <si>
    <t>POL97831639</t>
  </si>
  <si>
    <t>AGT55165473</t>
  </si>
  <si>
    <t>POL66952651</t>
  </si>
  <si>
    <t>AGT25853628</t>
  </si>
  <si>
    <t>POL36273981</t>
  </si>
  <si>
    <t>AGT93876422</t>
  </si>
  <si>
    <t>POL34621999</t>
  </si>
  <si>
    <t>AGT80165018</t>
  </si>
  <si>
    <t>POL72333651</t>
  </si>
  <si>
    <t>AGT00132948</t>
  </si>
  <si>
    <t>POL60474745</t>
  </si>
  <si>
    <t>AGT76069643</t>
  </si>
  <si>
    <t>POL48632113</t>
  </si>
  <si>
    <t>AGT02449182</t>
  </si>
  <si>
    <t>POL95138693</t>
  </si>
  <si>
    <t>AGT73119441</t>
  </si>
  <si>
    <t>POL55883370</t>
  </si>
  <si>
    <t>AGT33556446</t>
  </si>
  <si>
    <t>POL45719981</t>
  </si>
  <si>
    <t>AGT81291077</t>
  </si>
  <si>
    <t>POL49483988</t>
  </si>
  <si>
    <t>AGT61002687</t>
  </si>
  <si>
    <t>POL01860747</t>
  </si>
  <si>
    <t>AGT29482086</t>
  </si>
  <si>
    <t>POL49959847</t>
  </si>
  <si>
    <t>AGT49731977</t>
  </si>
  <si>
    <t>POL69437529</t>
  </si>
  <si>
    <t>AGT99269595</t>
  </si>
  <si>
    <t>POL71731028</t>
  </si>
  <si>
    <t>AGT27401713</t>
  </si>
  <si>
    <t>POL22702092</t>
  </si>
  <si>
    <t>AGT84963028</t>
  </si>
  <si>
    <t>POL21489269</t>
  </si>
  <si>
    <t>AGT33631156</t>
  </si>
  <si>
    <t>POL45984534</t>
  </si>
  <si>
    <t>AGT60548674</t>
  </si>
  <si>
    <t>POL21893654</t>
  </si>
  <si>
    <t>AGT15928890</t>
  </si>
  <si>
    <t>POL88802098</t>
  </si>
  <si>
    <t>AGT42221698</t>
  </si>
  <si>
    <t>POL47409156</t>
  </si>
  <si>
    <t>AGT99012819</t>
  </si>
  <si>
    <t>POL12333540</t>
  </si>
  <si>
    <t>AGT60367390</t>
  </si>
  <si>
    <t>POL97112066</t>
  </si>
  <si>
    <t>AGT16692500</t>
  </si>
  <si>
    <t>POL83318258</t>
  </si>
  <si>
    <t>AGT87673631</t>
  </si>
  <si>
    <t>POL98060005</t>
  </si>
  <si>
    <t>AGT39341646</t>
  </si>
  <si>
    <t>POL54140134</t>
  </si>
  <si>
    <t>AGT15986892</t>
  </si>
  <si>
    <t>POL68523270</t>
  </si>
  <si>
    <t>AGT34579920</t>
  </si>
  <si>
    <t>POL24523489</t>
  </si>
  <si>
    <t>AGT59554873</t>
  </si>
  <si>
    <t>POL63559916</t>
  </si>
  <si>
    <t>AGT08527717</t>
  </si>
  <si>
    <t>POL04817251</t>
  </si>
  <si>
    <t>AGT12372743</t>
  </si>
  <si>
    <t>POL16158469</t>
  </si>
  <si>
    <t>AGT41927714</t>
  </si>
  <si>
    <t>POL70411495</t>
  </si>
  <si>
    <t>AGT78768111</t>
  </si>
  <si>
    <t>POL04317062</t>
  </si>
  <si>
    <t>AGT92749001</t>
  </si>
  <si>
    <t>POL65664761</t>
  </si>
  <si>
    <t>AGT89914925</t>
  </si>
  <si>
    <t>POL97107834</t>
  </si>
  <si>
    <t>AGT29908905</t>
  </si>
  <si>
    <t>POL54636114</t>
  </si>
  <si>
    <t>AGT61116641</t>
  </si>
  <si>
    <t>POL46770635</t>
  </si>
  <si>
    <t>AGT57708211</t>
  </si>
  <si>
    <t>POL31689204</t>
  </si>
  <si>
    <t>AGT68431173</t>
  </si>
  <si>
    <t>POL01562531</t>
  </si>
  <si>
    <t>AGT76152251</t>
  </si>
  <si>
    <t>POL05208106</t>
  </si>
  <si>
    <t>AGT00526785</t>
  </si>
  <si>
    <t>POL82154213</t>
  </si>
  <si>
    <t>AGT34200164</t>
  </si>
  <si>
    <t>POL93979639</t>
  </si>
  <si>
    <t>AGT22232497</t>
  </si>
  <si>
    <t>POL42360341</t>
  </si>
  <si>
    <t>AGT76969909</t>
  </si>
  <si>
    <t>POL06836904</t>
  </si>
  <si>
    <t>AGT78175799</t>
  </si>
  <si>
    <t>POL56668614</t>
  </si>
  <si>
    <t>AGT77739294</t>
  </si>
  <si>
    <t>POL30563403</t>
  </si>
  <si>
    <t>AGT24454901</t>
  </si>
  <si>
    <t>POL99360572</t>
  </si>
  <si>
    <t>AGT69535902</t>
  </si>
  <si>
    <t>POL34787590</t>
  </si>
  <si>
    <t>AGT90019214</t>
  </si>
  <si>
    <t>POL87094510</t>
  </si>
  <si>
    <t>AGT87441246</t>
  </si>
  <si>
    <t>POL39823507</t>
  </si>
  <si>
    <t>AGT00165849</t>
  </si>
  <si>
    <t>POL27805496</t>
  </si>
  <si>
    <t>AGT81065381</t>
  </si>
  <si>
    <t>POL75285626</t>
  </si>
  <si>
    <t>AGT05483710</t>
  </si>
  <si>
    <t>POL33045617</t>
  </si>
  <si>
    <t>AGT59570266</t>
  </si>
  <si>
    <t>POL43978572</t>
  </si>
  <si>
    <t>AGT94182643</t>
  </si>
  <si>
    <t>POL97172919</t>
  </si>
  <si>
    <t>AGT57438348</t>
  </si>
  <si>
    <t>POL57660624</t>
  </si>
  <si>
    <t>AGT49428557</t>
  </si>
  <si>
    <t>POL97141577</t>
  </si>
  <si>
    <t>AGT29163029</t>
  </si>
  <si>
    <t>POL72882206</t>
  </si>
  <si>
    <t>AGT71347223</t>
  </si>
  <si>
    <t>POL18209726</t>
  </si>
  <si>
    <t>AGT73300909</t>
  </si>
  <si>
    <t>POL13830672</t>
  </si>
  <si>
    <t>AGT92567481</t>
  </si>
  <si>
    <t>POL47058325</t>
  </si>
  <si>
    <t>AGT85062179</t>
  </si>
  <si>
    <t>POL81166647</t>
  </si>
  <si>
    <t>AGT83157774</t>
  </si>
  <si>
    <t>POL38243316</t>
  </si>
  <si>
    <t>AGT06205845</t>
  </si>
  <si>
    <t>POL54451854</t>
  </si>
  <si>
    <t>AGT47134054</t>
  </si>
  <si>
    <t>POL82263236</t>
  </si>
  <si>
    <t>AGT16339543</t>
  </si>
  <si>
    <t>POL90131284</t>
  </si>
  <si>
    <t>AGT56192595</t>
  </si>
  <si>
    <t>POL26293582</t>
  </si>
  <si>
    <t>AGT59569820</t>
  </si>
  <si>
    <t>POL78678051</t>
  </si>
  <si>
    <t>AGT03066612</t>
  </si>
  <si>
    <t>POL47598430</t>
  </si>
  <si>
    <t>AGT34664827</t>
  </si>
  <si>
    <t>POL81442858</t>
  </si>
  <si>
    <t>AGT54315529</t>
  </si>
  <si>
    <t>POL55191578</t>
  </si>
  <si>
    <t>AGT66235603</t>
  </si>
  <si>
    <t>POL27120331</t>
  </si>
  <si>
    <t>AGT35207521</t>
  </si>
  <si>
    <t>POL07162543</t>
  </si>
  <si>
    <t>AGT70373802</t>
  </si>
  <si>
    <t>POL95376981</t>
  </si>
  <si>
    <t>AGT98646739</t>
  </si>
  <si>
    <t>POL52820408</t>
  </si>
  <si>
    <t>AGT92454216</t>
  </si>
  <si>
    <t>POL19547939</t>
  </si>
  <si>
    <t>AGT00952090</t>
  </si>
  <si>
    <t>POL68111520</t>
  </si>
  <si>
    <t>AGT19951838</t>
  </si>
  <si>
    <t>POL36499322</t>
  </si>
  <si>
    <t>AGT03921996</t>
  </si>
  <si>
    <t>POL32150481</t>
  </si>
  <si>
    <t>AGT39617618</t>
  </si>
  <si>
    <t>POL88380542</t>
  </si>
  <si>
    <t>AGT61433055</t>
  </si>
  <si>
    <t>POL80647168</t>
  </si>
  <si>
    <t>AGT11706758</t>
  </si>
  <si>
    <t>POL38987416</t>
  </si>
  <si>
    <t>AGT32700673</t>
  </si>
  <si>
    <t>POL00083014</t>
  </si>
  <si>
    <t>AGT05655177</t>
  </si>
  <si>
    <t>POL31461864</t>
  </si>
  <si>
    <t>AGT68490761</t>
  </si>
  <si>
    <t>POL54483538</t>
  </si>
  <si>
    <t>AGT73659480</t>
  </si>
  <si>
    <t>POL81378407</t>
  </si>
  <si>
    <t>AGT67056573</t>
  </si>
  <si>
    <t>POL61308425</t>
  </si>
  <si>
    <t>AGT54103993</t>
  </si>
  <si>
    <t>POL38013131</t>
  </si>
  <si>
    <t>AGT40123775</t>
  </si>
  <si>
    <t>POL05346323</t>
  </si>
  <si>
    <t>AGT25548856</t>
  </si>
  <si>
    <t>POL64258389</t>
  </si>
  <si>
    <t>AGT19506228</t>
  </si>
  <si>
    <t>POL17357252</t>
  </si>
  <si>
    <t>AGT37188655</t>
  </si>
  <si>
    <t>POL34904099</t>
  </si>
  <si>
    <t>AGT80456582</t>
  </si>
  <si>
    <t>POL72738203</t>
  </si>
  <si>
    <t>AGT77886874</t>
  </si>
  <si>
    <t>POL70954405</t>
  </si>
  <si>
    <t>AGT69372806</t>
  </si>
  <si>
    <t>POL51543894</t>
  </si>
  <si>
    <t>AGT88057806</t>
  </si>
  <si>
    <t>POL80620404</t>
  </si>
  <si>
    <t>AGT36368961</t>
  </si>
  <si>
    <t>POL91781501</t>
  </si>
  <si>
    <t>AGT70129314</t>
  </si>
  <si>
    <t>POL32483993</t>
  </si>
  <si>
    <t>AGT08769669</t>
  </si>
  <si>
    <t>POL24708378</t>
  </si>
  <si>
    <t>AGT98467458</t>
  </si>
  <si>
    <t>POL16494384</t>
  </si>
  <si>
    <t>AGT38346405</t>
  </si>
  <si>
    <t>POL16772067</t>
  </si>
  <si>
    <t>AGT62720645</t>
  </si>
  <si>
    <t>POL43083313</t>
  </si>
  <si>
    <t>AGT30393232</t>
  </si>
  <si>
    <t>POL49745850</t>
  </si>
  <si>
    <t>AGT16991604</t>
  </si>
  <si>
    <t>POL32270366</t>
  </si>
  <si>
    <t>AGT55450180</t>
  </si>
  <si>
    <t>POL76043297</t>
  </si>
  <si>
    <t>AGT39447688</t>
  </si>
  <si>
    <t>POL60143824</t>
  </si>
  <si>
    <t>AGT58293183</t>
  </si>
  <si>
    <t>POL97550763</t>
  </si>
  <si>
    <t>AGT30444682</t>
  </si>
  <si>
    <t>POL97742612</t>
  </si>
  <si>
    <t>AGT41104484</t>
  </si>
  <si>
    <t>POL64302284</t>
  </si>
  <si>
    <t>AGT51259974</t>
  </si>
  <si>
    <t>POL56785706</t>
  </si>
  <si>
    <t>AGT54327832</t>
  </si>
  <si>
    <t>POL80161505</t>
  </si>
  <si>
    <t>AGT94057606</t>
  </si>
  <si>
    <t>POL49730272</t>
  </si>
  <si>
    <t>AGT24399946</t>
  </si>
  <si>
    <t>POL48692889</t>
  </si>
  <si>
    <t>AGT68887927</t>
  </si>
  <si>
    <t>POL59708414</t>
  </si>
  <si>
    <t>AGT33620326</t>
  </si>
  <si>
    <t>POL12912083</t>
  </si>
  <si>
    <t>AGT62038930</t>
  </si>
  <si>
    <t>POL77831101</t>
  </si>
  <si>
    <t>AGT37764192</t>
  </si>
  <si>
    <t>POL13181341</t>
  </si>
  <si>
    <t>AGT89530394</t>
  </si>
  <si>
    <t>POL28786930</t>
  </si>
  <si>
    <t>AGT10655262</t>
  </si>
  <si>
    <t>POL84549394</t>
  </si>
  <si>
    <t>AGT03964867</t>
  </si>
  <si>
    <t>POL10704502</t>
  </si>
  <si>
    <t>AGT78153598</t>
  </si>
  <si>
    <t>POL38732884</t>
  </si>
  <si>
    <t>AGT74419819</t>
  </si>
  <si>
    <t>POL75720719</t>
  </si>
  <si>
    <t>AGT89058798</t>
  </si>
  <si>
    <t>POL26162057</t>
  </si>
  <si>
    <t>AGT76426387</t>
  </si>
  <si>
    <t>POL75089142</t>
  </si>
  <si>
    <t>AGT37470653</t>
  </si>
  <si>
    <t>POL66183736</t>
  </si>
  <si>
    <t>AGT03923721</t>
  </si>
  <si>
    <t>POL62525398</t>
  </si>
  <si>
    <t>AGT23026130</t>
  </si>
  <si>
    <t>POL28794187</t>
  </si>
  <si>
    <t>AGT72605043</t>
  </si>
  <si>
    <t>POL92222297</t>
  </si>
  <si>
    <t>AGT33107700</t>
  </si>
  <si>
    <t>POL01033936</t>
  </si>
  <si>
    <t>AGT51939932</t>
  </si>
  <si>
    <t>POL76374292</t>
  </si>
  <si>
    <t>AGT48803449</t>
  </si>
  <si>
    <t>POL87664346</t>
  </si>
  <si>
    <t>AGT87999065</t>
  </si>
  <si>
    <t>POL62189642</t>
  </si>
  <si>
    <t>AGT31392882</t>
  </si>
  <si>
    <t>POL60737583</t>
  </si>
  <si>
    <t>AGT48143419</t>
  </si>
  <si>
    <t>POL95387029</t>
  </si>
  <si>
    <t>AGT71162128</t>
  </si>
  <si>
    <t>POL32733098</t>
  </si>
  <si>
    <t>AGT74659233</t>
  </si>
  <si>
    <t>POL77019254</t>
  </si>
  <si>
    <t>AGT32833809</t>
  </si>
  <si>
    <t>POL02597557</t>
  </si>
  <si>
    <t>AGT56751869</t>
  </si>
  <si>
    <t>POL45321254</t>
  </si>
  <si>
    <t>AGT60698406</t>
  </si>
  <si>
    <t>POL24753734</t>
  </si>
  <si>
    <t>AGT76505336</t>
  </si>
  <si>
    <t>POL21924883</t>
  </si>
  <si>
    <t>AGT20564507</t>
  </si>
  <si>
    <t>POL45105855</t>
  </si>
  <si>
    <t>AGT42683231</t>
  </si>
  <si>
    <t>POL53613913</t>
  </si>
  <si>
    <t>AGT84540516</t>
  </si>
  <si>
    <t>POL22302710</t>
  </si>
  <si>
    <t>AGT47050590</t>
  </si>
  <si>
    <t>POL37452247</t>
  </si>
  <si>
    <t>AGT38010001</t>
  </si>
  <si>
    <t>POL67279435</t>
  </si>
  <si>
    <t>AGT20677978</t>
  </si>
  <si>
    <t>POL61218156</t>
  </si>
  <si>
    <t>AGT73968051</t>
  </si>
  <si>
    <t>POL38619975</t>
  </si>
  <si>
    <t>AGT95367675</t>
  </si>
  <si>
    <t>POL88503599</t>
  </si>
  <si>
    <t>AGT69494978</t>
  </si>
  <si>
    <t>POL69041241</t>
  </si>
  <si>
    <t>AGT29094398</t>
  </si>
  <si>
    <t>POL46495596</t>
  </si>
  <si>
    <t>AGT70466820</t>
  </si>
  <si>
    <t>POL34251194</t>
  </si>
  <si>
    <t>AGT03331291</t>
  </si>
  <si>
    <t>POL77104949</t>
  </si>
  <si>
    <t>AGT14285330</t>
  </si>
  <si>
    <t>POL40125720</t>
  </si>
  <si>
    <t>AGT58133289</t>
  </si>
  <si>
    <t>POL63626262</t>
  </si>
  <si>
    <t>AGT75880461</t>
  </si>
  <si>
    <t>POL74568057</t>
  </si>
  <si>
    <t>AGT28086404</t>
  </si>
  <si>
    <t>POL52774850</t>
  </si>
  <si>
    <t>AGT92110080</t>
  </si>
  <si>
    <t>POL17282682</t>
  </si>
  <si>
    <t>AGT05803055</t>
  </si>
  <si>
    <t>POL81122472</t>
  </si>
  <si>
    <t>AGT27096177</t>
  </si>
  <si>
    <t>POL39104228</t>
  </si>
  <si>
    <t>AGT75200326</t>
  </si>
  <si>
    <t>POL39650167</t>
  </si>
  <si>
    <t>AGT08468404</t>
  </si>
  <si>
    <t>POL76903743</t>
  </si>
  <si>
    <t>AGT85429771</t>
  </si>
  <si>
    <t>POL82111920</t>
  </si>
  <si>
    <t>AGT08834079</t>
  </si>
  <si>
    <t>POL39805762</t>
  </si>
  <si>
    <t>AGT40136857</t>
  </si>
  <si>
    <t>POL50354765</t>
  </si>
  <si>
    <t>AGT65268634</t>
  </si>
  <si>
    <t>POL61924951</t>
  </si>
  <si>
    <t>AGT52644590</t>
  </si>
  <si>
    <t>POL48511316</t>
  </si>
  <si>
    <t>AGT21732408</t>
  </si>
  <si>
    <t>POL51366884</t>
  </si>
  <si>
    <t>AGT33119136</t>
  </si>
  <si>
    <t>POL46853221</t>
  </si>
  <si>
    <t>AGT92652990</t>
  </si>
  <si>
    <t>POL03944211</t>
  </si>
  <si>
    <t>AGT48496317</t>
  </si>
  <si>
    <t>POL15004770</t>
  </si>
  <si>
    <t>AGT62754643</t>
  </si>
  <si>
    <t>POL04951844</t>
  </si>
  <si>
    <t>AGT90274927</t>
  </si>
  <si>
    <t>POL38588789</t>
  </si>
  <si>
    <t>AGT47619095</t>
  </si>
  <si>
    <t>POL82419107</t>
  </si>
  <si>
    <t>AGT30399450</t>
  </si>
  <si>
    <t>POL33737447</t>
  </si>
  <si>
    <t>AGT88407038</t>
  </si>
  <si>
    <t>POL64767382</t>
  </si>
  <si>
    <t>AGT92550011</t>
  </si>
  <si>
    <t>POL23594772</t>
  </si>
  <si>
    <t>AGT59255361</t>
  </si>
  <si>
    <t>POL94518815</t>
  </si>
  <si>
    <t>AGT55291369</t>
  </si>
  <si>
    <t>POL37985546</t>
  </si>
  <si>
    <t>AGT81423408</t>
  </si>
  <si>
    <t>POL95836164</t>
  </si>
  <si>
    <t>AGT73811983</t>
  </si>
  <si>
    <t>POL41393239</t>
  </si>
  <si>
    <t>AGT21277595</t>
  </si>
  <si>
    <t>POL95244165</t>
  </si>
  <si>
    <t>AGT07107431</t>
  </si>
  <si>
    <t>POL63274681</t>
  </si>
  <si>
    <t>AGT38608444</t>
  </si>
  <si>
    <t>POL97969575</t>
  </si>
  <si>
    <t>AGT16776278</t>
  </si>
  <si>
    <t>POL33330579</t>
  </si>
  <si>
    <t>AGT40467903</t>
  </si>
  <si>
    <t>POL82251135</t>
  </si>
  <si>
    <t>AGT98652077</t>
  </si>
  <si>
    <t>POL93411965</t>
  </si>
  <si>
    <t>AGT89903402</t>
  </si>
  <si>
    <t>POL22177049</t>
  </si>
  <si>
    <t>AGT99495062</t>
  </si>
  <si>
    <t>POL02585077</t>
  </si>
  <si>
    <t>AGT43336552</t>
  </si>
  <si>
    <t>POL01267201</t>
  </si>
  <si>
    <t>AGT76752602</t>
  </si>
  <si>
    <t>POL45899805</t>
  </si>
  <si>
    <t>AGT13375237</t>
  </si>
  <si>
    <t>POL76517809</t>
  </si>
  <si>
    <t>AGT66093598</t>
  </si>
  <si>
    <t>POL88210682</t>
  </si>
  <si>
    <t>AGT26504252</t>
  </si>
  <si>
    <t>POL85021281</t>
  </si>
  <si>
    <t>AGT87256601</t>
  </si>
  <si>
    <t>POL81192447</t>
  </si>
  <si>
    <t>AGT67575849</t>
  </si>
  <si>
    <t>POL75206437</t>
  </si>
  <si>
    <t>AGT85550265</t>
  </si>
  <si>
    <t>POL49763923</t>
  </si>
  <si>
    <t>AGT25205923</t>
  </si>
  <si>
    <t>POL10008915</t>
  </si>
  <si>
    <t>AGT12390221</t>
  </si>
  <si>
    <t>POL02313500</t>
  </si>
  <si>
    <t>AGT61322860</t>
  </si>
  <si>
    <t>POL09750798</t>
  </si>
  <si>
    <t>AGT26864803</t>
  </si>
  <si>
    <t>POL36666009</t>
  </si>
  <si>
    <t>AGT63204955</t>
  </si>
  <si>
    <t>POL96855506</t>
  </si>
  <si>
    <t>AGT70825273</t>
  </si>
  <si>
    <t>POL71516749</t>
  </si>
  <si>
    <t>AGT98566760</t>
  </si>
  <si>
    <t>POL95480869</t>
  </si>
  <si>
    <t>AGT59811328</t>
  </si>
  <si>
    <t>POL46131890</t>
  </si>
  <si>
    <t>AGT50805566</t>
  </si>
  <si>
    <t>POL64900151</t>
  </si>
  <si>
    <t>AGT14301005</t>
  </si>
  <si>
    <t>POL42034856</t>
  </si>
  <si>
    <t>AGT51929051</t>
  </si>
  <si>
    <t>POL60897326</t>
  </si>
  <si>
    <t>AGT99121921</t>
  </si>
  <si>
    <t>POL38380842</t>
  </si>
  <si>
    <t>AGT25569174</t>
  </si>
  <si>
    <t>POL51145073</t>
  </si>
  <si>
    <t>AGT72424925</t>
  </si>
  <si>
    <t>POL73019543</t>
  </si>
  <si>
    <t>AGT38458755</t>
  </si>
  <si>
    <t>POL15948540</t>
  </si>
  <si>
    <t>AGT60864068</t>
  </si>
  <si>
    <t>POL45059272</t>
  </si>
  <si>
    <t>AGT28919827</t>
  </si>
  <si>
    <t>POL46263397</t>
  </si>
  <si>
    <t>AGT07435520</t>
  </si>
  <si>
    <t>POL66640089</t>
  </si>
  <si>
    <t>AGT51523784</t>
  </si>
  <si>
    <t>POL17047233</t>
  </si>
  <si>
    <t>AGT70998152</t>
  </si>
  <si>
    <t>POL96919228</t>
  </si>
  <si>
    <t>AGT00146313</t>
  </si>
  <si>
    <t>POL33693707</t>
  </si>
  <si>
    <t>AGT85883649</t>
  </si>
  <si>
    <t>POL81185546</t>
  </si>
  <si>
    <t>AGT80475476</t>
  </si>
  <si>
    <t>POL05429840</t>
  </si>
  <si>
    <t>AGT44979089</t>
  </si>
  <si>
    <t>POL50110641</t>
  </si>
  <si>
    <t>AGT66467932</t>
  </si>
  <si>
    <t>POL71744441</t>
  </si>
  <si>
    <t>AGT71923800</t>
  </si>
  <si>
    <t>POL80794764</t>
  </si>
  <si>
    <t>AGT17394553</t>
  </si>
  <si>
    <t>POL64700295</t>
  </si>
  <si>
    <t>AGT98734146</t>
  </si>
  <si>
    <t>POL98412521</t>
  </si>
  <si>
    <t>AGT90931380</t>
  </si>
  <si>
    <t>POL23491107</t>
  </si>
  <si>
    <t>AGT62253770</t>
  </si>
  <si>
    <t>POL97266170</t>
  </si>
  <si>
    <t>AGT66575714</t>
  </si>
  <si>
    <t>POL60046834</t>
  </si>
  <si>
    <t>AGT21623920</t>
  </si>
  <si>
    <t>POL72656147</t>
  </si>
  <si>
    <t>AGT34856076</t>
  </si>
  <si>
    <t>POL74554228</t>
  </si>
  <si>
    <t>AGT43555473</t>
  </si>
  <si>
    <t>POL98054081</t>
  </si>
  <si>
    <t>AGT85093159</t>
  </si>
  <si>
    <t>POL35020187</t>
  </si>
  <si>
    <t>AGT80474616</t>
  </si>
  <si>
    <t>POL44308362</t>
  </si>
  <si>
    <t>AGT28171168</t>
  </si>
  <si>
    <t>POL68261547</t>
  </si>
  <si>
    <t>AGT07617950</t>
  </si>
  <si>
    <t>POL26905808</t>
  </si>
  <si>
    <t>AGT73468459</t>
  </si>
  <si>
    <t>POL86166507</t>
  </si>
  <si>
    <t>AGT33628816</t>
  </si>
  <si>
    <t>POL50777099</t>
  </si>
  <si>
    <t>AGT85406800</t>
  </si>
  <si>
    <t>POL93547945</t>
  </si>
  <si>
    <t>AGT14631929</t>
  </si>
  <si>
    <t>POL07046709</t>
  </si>
  <si>
    <t>AGT86149386</t>
  </si>
  <si>
    <t>POL21148415</t>
  </si>
  <si>
    <t>AGT79296092</t>
  </si>
  <si>
    <t>POL82205448</t>
  </si>
  <si>
    <t>AGT12463171</t>
  </si>
  <si>
    <t>POL12315723</t>
  </si>
  <si>
    <t>AGT11995357</t>
  </si>
  <si>
    <t>POL47731308</t>
  </si>
  <si>
    <t>AGT72297030</t>
  </si>
  <si>
    <t>POL43397255</t>
  </si>
  <si>
    <t>AGT20358120</t>
  </si>
  <si>
    <t>POL11204815</t>
  </si>
  <si>
    <t>AGT90750525</t>
  </si>
  <si>
    <t>POL99143995</t>
  </si>
  <si>
    <t>AGT54961098</t>
  </si>
  <si>
    <t>POL26146635</t>
  </si>
  <si>
    <t>AGT19894422</t>
  </si>
  <si>
    <t>POL26656861</t>
  </si>
  <si>
    <t>AGT76909046</t>
  </si>
  <si>
    <t>POL35610268</t>
  </si>
  <si>
    <t>AGT32696972</t>
  </si>
  <si>
    <t>POL85095212</t>
  </si>
  <si>
    <t>AGT99816509</t>
  </si>
  <si>
    <t>POL50064094</t>
  </si>
  <si>
    <t>AGT54266292</t>
  </si>
  <si>
    <t>POL21104754</t>
  </si>
  <si>
    <t>AGT45051677</t>
  </si>
  <si>
    <t>POL17443101</t>
  </si>
  <si>
    <t>AGT78263439</t>
  </si>
  <si>
    <t>POL13777499</t>
  </si>
  <si>
    <t>AGT59897337</t>
  </si>
  <si>
    <t>POL64793827</t>
  </si>
  <si>
    <t>AGT84213331</t>
  </si>
  <si>
    <t>POL04297854</t>
  </si>
  <si>
    <t>AGT40449378</t>
  </si>
  <si>
    <t>POL25054429</t>
  </si>
  <si>
    <t>AGT43268338</t>
  </si>
  <si>
    <t>POL83519950</t>
  </si>
  <si>
    <t>AGT53675858</t>
  </si>
  <si>
    <t>POL01371032</t>
  </si>
  <si>
    <t>AGT98835382</t>
  </si>
  <si>
    <t>POL73793836</t>
  </si>
  <si>
    <t>AGT93407074</t>
  </si>
  <si>
    <t>POL96932553</t>
  </si>
  <si>
    <t>AGT00348040</t>
  </si>
  <si>
    <t>POL28853856</t>
  </si>
  <si>
    <t>AGT13144167</t>
  </si>
  <si>
    <t>POL65042207</t>
  </si>
  <si>
    <t>AGT49460453</t>
  </si>
  <si>
    <t>POL94939680</t>
  </si>
  <si>
    <t>AGT62996888</t>
  </si>
  <si>
    <t>POL31533848</t>
  </si>
  <si>
    <t>AGT26125144</t>
  </si>
  <si>
    <t>POL06413142</t>
  </si>
  <si>
    <t>AGT69985119</t>
  </si>
  <si>
    <t>POL28065491</t>
  </si>
  <si>
    <t>AGT33383010</t>
  </si>
  <si>
    <t>POL98433170</t>
  </si>
  <si>
    <t>AGT82813977</t>
  </si>
  <si>
    <t>POL73294320</t>
  </si>
  <si>
    <t>AGT42300781</t>
  </si>
  <si>
    <t>POL14657611</t>
  </si>
  <si>
    <t>AGT75504303</t>
  </si>
  <si>
    <t>POL58974752</t>
  </si>
  <si>
    <t>AGT03747643</t>
  </si>
  <si>
    <t>POL89482669</t>
  </si>
  <si>
    <t>AGT93944947</t>
  </si>
  <si>
    <t>POL08716825</t>
  </si>
  <si>
    <t>AGT80747820</t>
  </si>
  <si>
    <t>POL19720600</t>
  </si>
  <si>
    <t>AGT84071940</t>
  </si>
  <si>
    <t>POL16699537</t>
  </si>
  <si>
    <t>AGT42157835</t>
  </si>
  <si>
    <t>POL26365674</t>
  </si>
  <si>
    <t>AGT83682172</t>
  </si>
  <si>
    <t>POL86711709</t>
  </si>
  <si>
    <t>AGT21577486</t>
  </si>
  <si>
    <t>POL29474046</t>
  </si>
  <si>
    <t>AGT65227362</t>
  </si>
  <si>
    <t>POL45601263</t>
  </si>
  <si>
    <t>AGT63379384</t>
  </si>
  <si>
    <t>POL61565872</t>
  </si>
  <si>
    <t>AGT87671508</t>
  </si>
  <si>
    <t>POL52327651</t>
  </si>
  <si>
    <t>AGT36122798</t>
  </si>
  <si>
    <t>POL40589612</t>
  </si>
  <si>
    <t>AGT97371857</t>
  </si>
  <si>
    <t>POL72673699</t>
  </si>
  <si>
    <t>AGT30749142</t>
  </si>
  <si>
    <t>POL86347307</t>
  </si>
  <si>
    <t>AGT36739708</t>
  </si>
  <si>
    <t>POL74599769</t>
  </si>
  <si>
    <t>AGT60340010</t>
  </si>
  <si>
    <t>POL02256240</t>
  </si>
  <si>
    <t>AGT06980160</t>
  </si>
  <si>
    <t>POL02002771</t>
  </si>
  <si>
    <t>AGT86029376</t>
  </si>
  <si>
    <t>POL43561258</t>
  </si>
  <si>
    <t>AGT61857989</t>
  </si>
  <si>
    <t>POL83865881</t>
  </si>
  <si>
    <t>AGT65044560</t>
  </si>
  <si>
    <t>POL91395324</t>
  </si>
  <si>
    <t>AGT74553166</t>
  </si>
  <si>
    <t>POL86285298</t>
  </si>
  <si>
    <t>AGT65406446</t>
  </si>
  <si>
    <t>POL86723130</t>
  </si>
  <si>
    <t>AGT02801413</t>
  </si>
  <si>
    <t>POL32900389</t>
  </si>
  <si>
    <t>AGT03963358</t>
  </si>
  <si>
    <t>POL90610731</t>
  </si>
  <si>
    <t>AGT24601217</t>
  </si>
  <si>
    <t>POL85757109</t>
  </si>
  <si>
    <t>AGT75655739</t>
  </si>
  <si>
    <t>POL11989725</t>
  </si>
  <si>
    <t>AGT04068198</t>
  </si>
  <si>
    <t>POL00974449</t>
  </si>
  <si>
    <t>AGT54296493</t>
  </si>
  <si>
    <t>POL24717008</t>
  </si>
  <si>
    <t>AGT98147561</t>
  </si>
  <si>
    <t>POL34269181</t>
  </si>
  <si>
    <t>AGT79867404</t>
  </si>
  <si>
    <t>POL29465290</t>
  </si>
  <si>
    <t>AGT34644256</t>
  </si>
  <si>
    <t>POL62243302</t>
  </si>
  <si>
    <t>AGT65027784</t>
  </si>
  <si>
    <t>POL64410288</t>
  </si>
  <si>
    <t>AGT88433429</t>
  </si>
  <si>
    <t>POL99021522</t>
  </si>
  <si>
    <t>AGT64225908</t>
  </si>
  <si>
    <t>POL82132627</t>
  </si>
  <si>
    <t>AGT65005869</t>
  </si>
  <si>
    <t>POL60496337</t>
  </si>
  <si>
    <t>AGT01209107</t>
  </si>
  <si>
    <t>POL15628115</t>
  </si>
  <si>
    <t>AGT01465812</t>
  </si>
  <si>
    <t>POL62548114</t>
  </si>
  <si>
    <t>AGT86288403</t>
  </si>
  <si>
    <t>POL29520885</t>
  </si>
  <si>
    <t>AGT05461212</t>
  </si>
  <si>
    <t>POL30595324</t>
  </si>
  <si>
    <t>AGT07975754</t>
  </si>
  <si>
    <t>POL03911421</t>
  </si>
  <si>
    <t>AGT69429138</t>
  </si>
  <si>
    <t>POL90576138</t>
  </si>
  <si>
    <t>AGT35536138</t>
  </si>
  <si>
    <t>POL84274065</t>
  </si>
  <si>
    <t>AGT00641722</t>
  </si>
  <si>
    <t>POL83835374</t>
  </si>
  <si>
    <t>AGT40962830</t>
  </si>
  <si>
    <t>POL59501098</t>
  </si>
  <si>
    <t>AGT79861609</t>
  </si>
  <si>
    <t>POL05014236</t>
  </si>
  <si>
    <t>AGT61029537</t>
  </si>
  <si>
    <t>POL87430711</t>
  </si>
  <si>
    <t>AGT73748846</t>
  </si>
  <si>
    <t>POL04286300</t>
  </si>
  <si>
    <t>AGT86034163</t>
  </si>
  <si>
    <t>POL27460532</t>
  </si>
  <si>
    <t>AGT08467366</t>
  </si>
  <si>
    <t>POL96972550</t>
  </si>
  <si>
    <t>AGT12336355</t>
  </si>
  <si>
    <t>POL58339093</t>
  </si>
  <si>
    <t>AGT10392365</t>
  </si>
  <si>
    <t>POL44082493</t>
  </si>
  <si>
    <t>AGT26624177</t>
  </si>
  <si>
    <t>POL98942710</t>
  </si>
  <si>
    <t>AGT73420584</t>
  </si>
  <si>
    <t>POL33015134</t>
  </si>
  <si>
    <t>AGT39146162</t>
  </si>
  <si>
    <t>POL56933693</t>
  </si>
  <si>
    <t>AGT45807890</t>
  </si>
  <si>
    <t>POL20256761</t>
  </si>
  <si>
    <t>AGT35580494</t>
  </si>
  <si>
    <t>POL85669523</t>
  </si>
  <si>
    <t>AGT94393892</t>
  </si>
  <si>
    <t>POL59177631</t>
  </si>
  <si>
    <t>AGT07608627</t>
  </si>
  <si>
    <t>POL81473954</t>
  </si>
  <si>
    <t>AGT25879867</t>
  </si>
  <si>
    <t>POL03154234</t>
  </si>
  <si>
    <t>AGT81767306</t>
  </si>
  <si>
    <t>POL56172682</t>
  </si>
  <si>
    <t>AGT41671470</t>
  </si>
  <si>
    <t>POL33238422</t>
  </si>
  <si>
    <t>AGT40014491</t>
  </si>
  <si>
    <t>POL27372206</t>
  </si>
  <si>
    <t>AGT66833906</t>
  </si>
  <si>
    <t>POL10833752</t>
  </si>
  <si>
    <t>AGT04218240</t>
  </si>
  <si>
    <t>POL40158884</t>
  </si>
  <si>
    <t>AGT82540772</t>
  </si>
  <si>
    <t>POL78507070</t>
  </si>
  <si>
    <t>AGT09891983</t>
  </si>
  <si>
    <t>POL19362691</t>
  </si>
  <si>
    <t>AGT91767140</t>
  </si>
  <si>
    <t>POL06565717</t>
  </si>
  <si>
    <t>AGT05448098</t>
  </si>
  <si>
    <t>POL26935323</t>
  </si>
  <si>
    <t>AGT90802149</t>
  </si>
  <si>
    <t>POL71741054</t>
  </si>
  <si>
    <t>AGT98826706</t>
  </si>
  <si>
    <t>POL72311298</t>
  </si>
  <si>
    <t>AGT05711061</t>
  </si>
  <si>
    <t>POL89729174</t>
  </si>
  <si>
    <t>AGT55077663</t>
  </si>
  <si>
    <t>POL86664104</t>
  </si>
  <si>
    <t>AGT32676513</t>
  </si>
  <si>
    <t>POL80418743</t>
  </si>
  <si>
    <t>AGT00935369</t>
  </si>
  <si>
    <t>POL37305327</t>
  </si>
  <si>
    <t>AGT89152710</t>
  </si>
  <si>
    <t>POL89665327</t>
  </si>
  <si>
    <t>AGT91760284</t>
  </si>
  <si>
    <t>POL50162963</t>
  </si>
  <si>
    <t>AGT13614081</t>
  </si>
  <si>
    <t>POL53959309</t>
  </si>
  <si>
    <t>AGT19516199</t>
  </si>
  <si>
    <t>POL63414573</t>
  </si>
  <si>
    <t>AGT91524077</t>
  </si>
  <si>
    <t>POL01969422</t>
  </si>
  <si>
    <t>AGT82335888</t>
  </si>
  <si>
    <t>POL95381325</t>
  </si>
  <si>
    <t>AGT28123557</t>
  </si>
  <si>
    <t>POL49392272</t>
  </si>
  <si>
    <t>AGT15376923</t>
  </si>
  <si>
    <t>POL57078202</t>
  </si>
  <si>
    <t>AGT84060532</t>
  </si>
  <si>
    <t>POL73942123</t>
  </si>
  <si>
    <t>AGT06882034</t>
  </si>
  <si>
    <t>POL54249410</t>
  </si>
  <si>
    <t>AGT29399240</t>
  </si>
  <si>
    <t>POL19058769</t>
  </si>
  <si>
    <t>AGT42998361</t>
  </si>
  <si>
    <t>POL23237918</t>
  </si>
  <si>
    <t>AGT55876112</t>
  </si>
  <si>
    <t>POL13071740</t>
  </si>
  <si>
    <t>AGT42363168</t>
  </si>
  <si>
    <t>POL97923307</t>
  </si>
  <si>
    <t>AGT29337837</t>
  </si>
  <si>
    <t>POL96578326</t>
  </si>
  <si>
    <t>AGT63877762</t>
  </si>
  <si>
    <t>POL84238087</t>
  </si>
  <si>
    <t>AGT10313012</t>
  </si>
  <si>
    <t>POL41303027</t>
  </si>
  <si>
    <t>AGT97870147</t>
  </si>
  <si>
    <t>POL98434828</t>
  </si>
  <si>
    <t>AGT54017922</t>
  </si>
  <si>
    <t>POL71218396</t>
  </si>
  <si>
    <t>AGT75373383</t>
  </si>
  <si>
    <t>POL66883101</t>
  </si>
  <si>
    <t>AGT09796446</t>
  </si>
  <si>
    <t>POL95137552</t>
  </si>
  <si>
    <t>AGT22658073</t>
  </si>
  <si>
    <t>POL45656881</t>
  </si>
  <si>
    <t>AGT65808447</t>
  </si>
  <si>
    <t>POL38710685</t>
  </si>
  <si>
    <t>AGT41268647</t>
  </si>
  <si>
    <t>POL13276567</t>
  </si>
  <si>
    <t>AGT30963575</t>
  </si>
  <si>
    <t>POL31888448</t>
  </si>
  <si>
    <t>AGT80579410</t>
  </si>
  <si>
    <t>POL03123237</t>
  </si>
  <si>
    <t>AGT38091841</t>
  </si>
  <si>
    <t>POL50504166</t>
  </si>
  <si>
    <t>AGT91969021</t>
  </si>
  <si>
    <t>POL05439001</t>
  </si>
  <si>
    <t>AGT35547259</t>
  </si>
  <si>
    <t>POL78750589</t>
  </si>
  <si>
    <t>AGT34757080</t>
  </si>
  <si>
    <t>POL18037009</t>
  </si>
  <si>
    <t>AGT25095694</t>
  </si>
  <si>
    <t>POL26720328</t>
  </si>
  <si>
    <t>AGT61529400</t>
  </si>
  <si>
    <t>POL41993395</t>
  </si>
  <si>
    <t>AGT14414038</t>
  </si>
  <si>
    <t>POL91390239</t>
  </si>
  <si>
    <t>AGT54159567</t>
  </si>
  <si>
    <t>POL39627448</t>
  </si>
  <si>
    <t>AGT79959332</t>
  </si>
  <si>
    <t>POL78264122</t>
  </si>
  <si>
    <t>AGT42370275</t>
  </si>
  <si>
    <t>POL32302882</t>
  </si>
  <si>
    <t>AGT51057151</t>
  </si>
  <si>
    <t>POL38485615</t>
  </si>
  <si>
    <t>AGT88067949</t>
  </si>
  <si>
    <t>POL32589050</t>
  </si>
  <si>
    <t>AGT85414123</t>
  </si>
  <si>
    <t>POL45441486</t>
  </si>
  <si>
    <t>AGT83550386</t>
  </si>
  <si>
    <t>POL47794870</t>
  </si>
  <si>
    <t>AGT76591497</t>
  </si>
  <si>
    <t>POL95668571</t>
  </si>
  <si>
    <t>AGT93966939</t>
  </si>
  <si>
    <t>POL82008946</t>
  </si>
  <si>
    <t>AGT18850349</t>
  </si>
  <si>
    <t>POL81654453</t>
  </si>
  <si>
    <t>AGT15410768</t>
  </si>
  <si>
    <t>POL96760097</t>
  </si>
  <si>
    <t>AGT51312897</t>
  </si>
  <si>
    <t>POL31551903</t>
  </si>
  <si>
    <t>AGT60919788</t>
  </si>
  <si>
    <t>POL00074761</t>
  </si>
  <si>
    <t>AGT81761797</t>
  </si>
  <si>
    <t>POL42519290</t>
  </si>
  <si>
    <t>AGT04159621</t>
  </si>
  <si>
    <t>POL27310887</t>
  </si>
  <si>
    <t>AGT43990391</t>
  </si>
  <si>
    <t>POL07816782</t>
  </si>
  <si>
    <t>AGT89857039</t>
  </si>
  <si>
    <t>POL60030374</t>
  </si>
  <si>
    <t>AGT34800062</t>
  </si>
  <si>
    <t>POL70572993</t>
  </si>
  <si>
    <t>AGT12751325</t>
  </si>
  <si>
    <t>POL50159442</t>
  </si>
  <si>
    <t>AGT49908037</t>
  </si>
  <si>
    <t>POL37935124</t>
  </si>
  <si>
    <t>AGT14925607</t>
  </si>
  <si>
    <t>POL85929126</t>
  </si>
  <si>
    <t>AGT63123113</t>
  </si>
  <si>
    <t>POL52938288</t>
  </si>
  <si>
    <t>AGT22048074</t>
  </si>
  <si>
    <t>POL34332950</t>
  </si>
  <si>
    <t>AGT69886448</t>
  </si>
  <si>
    <t>POL29296849</t>
  </si>
  <si>
    <t>AGT30101031</t>
  </si>
  <si>
    <t>POL84512558</t>
  </si>
  <si>
    <t>AGT01186526</t>
  </si>
  <si>
    <t>POL44115622</t>
  </si>
  <si>
    <t>AGT20596661</t>
  </si>
  <si>
    <t>POL17801092</t>
  </si>
  <si>
    <t>AGT70143659</t>
  </si>
  <si>
    <t>POL39256265</t>
  </si>
  <si>
    <t>AGT67899428</t>
  </si>
  <si>
    <t>POL19672686</t>
  </si>
  <si>
    <t>AGT88431514</t>
  </si>
  <si>
    <t>POL76377276</t>
  </si>
  <si>
    <t>AGT22057330</t>
  </si>
  <si>
    <t>POL03458249</t>
  </si>
  <si>
    <t>AGT06567193</t>
  </si>
  <si>
    <t>POL39135067</t>
  </si>
  <si>
    <t>AGT40447474</t>
  </si>
  <si>
    <t>POL45114954</t>
  </si>
  <si>
    <t>AGT01771434</t>
  </si>
  <si>
    <t>POL68938255</t>
  </si>
  <si>
    <t>AGT23876503</t>
  </si>
  <si>
    <t>POL02404416</t>
  </si>
  <si>
    <t>AGT31810478</t>
  </si>
  <si>
    <t>POL89295458</t>
  </si>
  <si>
    <t>AGT77505248</t>
  </si>
  <si>
    <t>POL08440937</t>
  </si>
  <si>
    <t>AGT05271428</t>
  </si>
  <si>
    <t>POL06348797</t>
  </si>
  <si>
    <t>AGT42352393</t>
  </si>
  <si>
    <t>POL46127836</t>
  </si>
  <si>
    <t>AGT92055265</t>
  </si>
  <si>
    <t>POL48522495</t>
  </si>
  <si>
    <t>AGT22852915</t>
  </si>
  <si>
    <t>POL46902142</t>
  </si>
  <si>
    <t>AGT11665183</t>
  </si>
  <si>
    <t>POL29133385</t>
  </si>
  <si>
    <t>AGT50196363</t>
  </si>
  <si>
    <t>POL46194153</t>
  </si>
  <si>
    <t>AGT09564313</t>
  </si>
  <si>
    <t>POL17440652</t>
  </si>
  <si>
    <t>AGT12015932</t>
  </si>
  <si>
    <t>POL72579941</t>
  </si>
  <si>
    <t>AGT87416341</t>
  </si>
  <si>
    <t>POL82676830</t>
  </si>
  <si>
    <t>AGT52555788</t>
  </si>
  <si>
    <t>POL28936757</t>
  </si>
  <si>
    <t>AGT36320756</t>
  </si>
  <si>
    <t>POL12251267</t>
  </si>
  <si>
    <t>AGT23333689</t>
  </si>
  <si>
    <t>POL22416843</t>
  </si>
  <si>
    <t>AGT65637017</t>
  </si>
  <si>
    <t>POL68142821</t>
  </si>
  <si>
    <t>AGT79208224</t>
  </si>
  <si>
    <t>POL80669381</t>
  </si>
  <si>
    <t>AGT98462246</t>
  </si>
  <si>
    <t>POL32822609</t>
  </si>
  <si>
    <t>AGT23957669</t>
  </si>
  <si>
    <t>POL29059161</t>
  </si>
  <si>
    <t>AGT29563787</t>
  </si>
  <si>
    <t>POL21189445</t>
  </si>
  <si>
    <t>AGT53155950</t>
  </si>
  <si>
    <t>POL09615361</t>
  </si>
  <si>
    <t>AGT44121822</t>
  </si>
  <si>
    <t>POL27717636</t>
  </si>
  <si>
    <t>AGT92189752</t>
  </si>
  <si>
    <t>POL85798962</t>
  </si>
  <si>
    <t>AGT99940899</t>
  </si>
  <si>
    <t>POL66167857</t>
  </si>
  <si>
    <t>AGT05509013</t>
  </si>
  <si>
    <t>POL69786310</t>
  </si>
  <si>
    <t>AGT59293034</t>
  </si>
  <si>
    <t>POL71010293</t>
  </si>
  <si>
    <t>AGT27843033</t>
  </si>
  <si>
    <t>POL00811165</t>
  </si>
  <si>
    <t>AGT39363349</t>
  </si>
  <si>
    <t>POL61699231</t>
  </si>
  <si>
    <t>AGT28100567</t>
  </si>
  <si>
    <t>POL89580964</t>
  </si>
  <si>
    <t>AGT93130750</t>
  </si>
  <si>
    <t>POL96606923</t>
  </si>
  <si>
    <t>AGT61674774</t>
  </si>
  <si>
    <t>POL03979350</t>
  </si>
  <si>
    <t>AGT74520619</t>
  </si>
  <si>
    <t>POL36321695</t>
  </si>
  <si>
    <t>AGT60301160</t>
  </si>
  <si>
    <t>POL88479195</t>
  </si>
  <si>
    <t>AGT15875136</t>
  </si>
  <si>
    <t>POL16832610</t>
  </si>
  <si>
    <t>AGT23508780</t>
  </si>
  <si>
    <t>POL24247688</t>
  </si>
  <si>
    <t>AGT55711586</t>
  </si>
  <si>
    <t>POL92479874</t>
  </si>
  <si>
    <t>AGT14318850</t>
  </si>
  <si>
    <t>POL82794219</t>
  </si>
  <si>
    <t>AGT28512415</t>
  </si>
  <si>
    <t>POL53944841</t>
  </si>
  <si>
    <t>AGT53076635</t>
  </si>
  <si>
    <t>POL95771628</t>
  </si>
  <si>
    <t>AGT44218548</t>
  </si>
  <si>
    <t>POL73436304</t>
  </si>
  <si>
    <t>AGT61369571</t>
  </si>
  <si>
    <t>POL93878741</t>
  </si>
  <si>
    <t>AGT84994124</t>
  </si>
  <si>
    <t>POL11162574</t>
  </si>
  <si>
    <t>AGT37006469</t>
  </si>
  <si>
    <t>POL49030532</t>
  </si>
  <si>
    <t>AGT26200980</t>
  </si>
  <si>
    <t>POL75052846</t>
  </si>
  <si>
    <t>AGT11955837</t>
  </si>
  <si>
    <t>POL06150370</t>
  </si>
  <si>
    <t>AGT20680653</t>
  </si>
  <si>
    <t>POL94072462</t>
  </si>
  <si>
    <t>AGT00295980</t>
  </si>
  <si>
    <t>POL30459208</t>
  </si>
  <si>
    <t>AGT43731040</t>
  </si>
  <si>
    <t>POL08890801</t>
  </si>
  <si>
    <t>AGT48453053</t>
  </si>
  <si>
    <t>POL66485877</t>
  </si>
  <si>
    <t>AGT58034403</t>
  </si>
  <si>
    <t>POL90601372</t>
  </si>
  <si>
    <t>AGT46863922</t>
  </si>
  <si>
    <t>POL35164229</t>
  </si>
  <si>
    <t>AGT59933943</t>
  </si>
  <si>
    <t>POL79738375</t>
  </si>
  <si>
    <t>AGT86609581</t>
  </si>
  <si>
    <t>POL78451531</t>
  </si>
  <si>
    <t>AGT76468746</t>
  </si>
  <si>
    <t>POL84977364</t>
  </si>
  <si>
    <t>AGT56444621</t>
  </si>
  <si>
    <t>POL38205564</t>
  </si>
  <si>
    <t>AGT26030580</t>
  </si>
  <si>
    <t>POL20683862</t>
  </si>
  <si>
    <t>AGT05331358</t>
  </si>
  <si>
    <t>POL53660854</t>
  </si>
  <si>
    <t>AGT65775922</t>
  </si>
  <si>
    <t>POL89180223</t>
  </si>
  <si>
    <t>AGT04486663</t>
  </si>
  <si>
    <t>POL45095642</t>
  </si>
  <si>
    <t>AGT26326271</t>
  </si>
  <si>
    <t>POL48690249</t>
  </si>
  <si>
    <t>AGT72581630</t>
  </si>
  <si>
    <t>POL27435543</t>
  </si>
  <si>
    <t>AGT93643113</t>
  </si>
  <si>
    <t>POL68371036</t>
  </si>
  <si>
    <t>AGT91902175</t>
  </si>
  <si>
    <t>POL39957242</t>
  </si>
  <si>
    <t>AGT38570739</t>
  </si>
  <si>
    <t>POL90638463</t>
  </si>
  <si>
    <t>AGT66218206</t>
  </si>
  <si>
    <t>POL11199753</t>
  </si>
  <si>
    <t>AGT87744221</t>
  </si>
  <si>
    <t>POL36528332</t>
  </si>
  <si>
    <t>AGT13149600</t>
  </si>
  <si>
    <t>POL56889817</t>
  </si>
  <si>
    <t>AGT32830470</t>
  </si>
  <si>
    <t>POL08801313</t>
  </si>
  <si>
    <t>AGT98314352</t>
  </si>
  <si>
    <t>POL68995549</t>
  </si>
  <si>
    <t>AGT74671912</t>
  </si>
  <si>
    <t>POL29536417</t>
  </si>
  <si>
    <t>AGT75028371</t>
  </si>
  <si>
    <t>POL53530629</t>
  </si>
  <si>
    <t>AGT95222087</t>
  </si>
  <si>
    <t>POL21160213</t>
  </si>
  <si>
    <t>AGT08418311</t>
  </si>
  <si>
    <t>POL93493038</t>
  </si>
  <si>
    <t>AGT76851801</t>
  </si>
  <si>
    <t>POL19547339</t>
  </si>
  <si>
    <t>AGT36372660</t>
  </si>
  <si>
    <t>POL29207038</t>
  </si>
  <si>
    <t>AGT82297821</t>
  </si>
  <si>
    <t>POL56397262</t>
  </si>
  <si>
    <t>AGT19604991</t>
  </si>
  <si>
    <t>POL51164854</t>
  </si>
  <si>
    <t>AGT34618821</t>
  </si>
  <si>
    <t>POL76939080</t>
  </si>
  <si>
    <t>AGT51334907</t>
  </si>
  <si>
    <t>POL78820382</t>
  </si>
  <si>
    <t>AGT70273913</t>
  </si>
  <si>
    <t>POL84852929</t>
  </si>
  <si>
    <t>AGT95453708</t>
  </si>
  <si>
    <t>POL46236340</t>
  </si>
  <si>
    <t>AGT69036559</t>
  </si>
  <si>
    <t>POL82812519</t>
  </si>
  <si>
    <t>AGT66789942</t>
  </si>
  <si>
    <t>POL21798029</t>
  </si>
  <si>
    <t>AGT48351547</t>
  </si>
  <si>
    <t>POL33833286</t>
  </si>
  <si>
    <t>AGT22059685</t>
  </si>
  <si>
    <t>POL81238149</t>
  </si>
  <si>
    <t>AGT60955538</t>
  </si>
  <si>
    <t>POL25740876</t>
  </si>
  <si>
    <t>AGT24794414</t>
  </si>
  <si>
    <t>POL26074452</t>
  </si>
  <si>
    <t>AGT86783505</t>
  </si>
  <si>
    <t>POL76989054</t>
  </si>
  <si>
    <t>AGT90965776</t>
  </si>
  <si>
    <t>POL48662696</t>
  </si>
  <si>
    <t>AGT89731562</t>
  </si>
  <si>
    <t>POL85747478</t>
  </si>
  <si>
    <t>AGT77347831</t>
  </si>
  <si>
    <t>POL31489077</t>
  </si>
  <si>
    <t>AGT94990380</t>
  </si>
  <si>
    <t>POL03785266</t>
  </si>
  <si>
    <t>AGT84132566</t>
  </si>
  <si>
    <t>POL64965934</t>
  </si>
  <si>
    <t>AGT31903078</t>
  </si>
  <si>
    <t>POL14267045</t>
  </si>
  <si>
    <t>AGT48909983</t>
  </si>
  <si>
    <t>POL79867486</t>
  </si>
  <si>
    <t>AGT79645240</t>
  </si>
  <si>
    <t>POL21441518</t>
  </si>
  <si>
    <t>AGT96099923</t>
  </si>
  <si>
    <t>POL66208661</t>
  </si>
  <si>
    <t>AGT24162859</t>
  </si>
  <si>
    <t>POL46009613</t>
  </si>
  <si>
    <t>AGT31696641</t>
  </si>
  <si>
    <t>POL42638741</t>
  </si>
  <si>
    <t>AGT69053783</t>
  </si>
  <si>
    <t>POL88399292</t>
  </si>
  <si>
    <t>AGT38605811</t>
  </si>
  <si>
    <t>POL06081128</t>
  </si>
  <si>
    <t>AGT11203288</t>
  </si>
  <si>
    <t>POL96274415</t>
  </si>
  <si>
    <t>AGT86130037</t>
  </si>
  <si>
    <t>POL39707981</t>
  </si>
  <si>
    <t>AGT83845705</t>
  </si>
  <si>
    <t>POL45684772</t>
  </si>
  <si>
    <t>AGT80019493</t>
  </si>
  <si>
    <t>POL21114405</t>
  </si>
  <si>
    <t>AGT14439757</t>
  </si>
  <si>
    <t>POL59977317</t>
  </si>
  <si>
    <t>AGT11877671</t>
  </si>
  <si>
    <t>POL50807231</t>
  </si>
  <si>
    <t>AGT30035911</t>
  </si>
  <si>
    <t>POL95336212</t>
  </si>
  <si>
    <t>AGT90855653</t>
  </si>
  <si>
    <t>POL02246754</t>
  </si>
  <si>
    <t>AGT93677555</t>
  </si>
  <si>
    <t>POL89873736</t>
  </si>
  <si>
    <t>AGT96066764</t>
  </si>
  <si>
    <t>POL03710995</t>
  </si>
  <si>
    <t>AGT64207575</t>
  </si>
  <si>
    <t>POL77366966</t>
  </si>
  <si>
    <t>AGT94307195</t>
  </si>
  <si>
    <t>POL20381025</t>
  </si>
  <si>
    <t>AGT43949223</t>
  </si>
  <si>
    <t>POL61983383</t>
  </si>
  <si>
    <t>AGT44732334</t>
  </si>
  <si>
    <t>POL77573599</t>
  </si>
  <si>
    <t>AGT33192592</t>
  </si>
  <si>
    <t>POL04143745</t>
  </si>
  <si>
    <t>AGT76816334</t>
  </si>
  <si>
    <t>POL03368809</t>
  </si>
  <si>
    <t>AGT90492019</t>
  </si>
  <si>
    <t>POL45634456</t>
  </si>
  <si>
    <t>AGT07486483</t>
  </si>
  <si>
    <t>POL09445725</t>
  </si>
  <si>
    <t>AGT69327626</t>
  </si>
  <si>
    <t>POL26928183</t>
  </si>
  <si>
    <t>AGT22345488</t>
  </si>
  <si>
    <t>POL69652935</t>
  </si>
  <si>
    <t>AGT31153483</t>
  </si>
  <si>
    <t>POL13413511</t>
  </si>
  <si>
    <t>AGT60845054</t>
  </si>
  <si>
    <t>POL57495535</t>
  </si>
  <si>
    <t>AGT00550522</t>
  </si>
  <si>
    <t>POL32252482</t>
  </si>
  <si>
    <t>AGT74959165</t>
  </si>
  <si>
    <t>POL97931166</t>
  </si>
  <si>
    <t>AGT85407316</t>
  </si>
  <si>
    <t>POL89983994</t>
  </si>
  <si>
    <t>AGT39080367</t>
  </si>
  <si>
    <t>POL54056565</t>
  </si>
  <si>
    <t>AGT06102604</t>
  </si>
  <si>
    <t>POL80143604</t>
  </si>
  <si>
    <t>AGT87157372</t>
  </si>
  <si>
    <t>POL26020657</t>
  </si>
  <si>
    <t>AGT17088252</t>
  </si>
  <si>
    <t>POL92151932</t>
  </si>
  <si>
    <t>AGT16820557</t>
  </si>
  <si>
    <t>POL38067049</t>
  </si>
  <si>
    <t>AGT92059907</t>
  </si>
  <si>
    <t>POL62323938</t>
  </si>
  <si>
    <t>AGT64760995</t>
  </si>
  <si>
    <t>POL48112744</t>
  </si>
  <si>
    <t>AGT13185456</t>
  </si>
  <si>
    <t>POL93562061</t>
  </si>
  <si>
    <t>AGT88725667</t>
  </si>
  <si>
    <t>POL07736550</t>
  </si>
  <si>
    <t>AGT92295609</t>
  </si>
  <si>
    <t>POL03121117</t>
  </si>
  <si>
    <t>AGT60036568</t>
  </si>
  <si>
    <t>POL16359450</t>
  </si>
  <si>
    <t>AGT74963339</t>
  </si>
  <si>
    <t>POL62665179</t>
  </si>
  <si>
    <t>AGT65868912</t>
  </si>
  <si>
    <t>POL12156543</t>
  </si>
  <si>
    <t>AGT62236589</t>
  </si>
  <si>
    <t>POL64808892</t>
  </si>
  <si>
    <t>AGT80212661</t>
  </si>
  <si>
    <t>POL73876399</t>
  </si>
  <si>
    <t>AGT09810716</t>
  </si>
  <si>
    <t>POL34826521</t>
  </si>
  <si>
    <t>AGT86154632</t>
  </si>
  <si>
    <t>POL55857160</t>
  </si>
  <si>
    <t>AGT89768507</t>
  </si>
  <si>
    <t>POL90480498</t>
  </si>
  <si>
    <t>AGT00107625</t>
  </si>
  <si>
    <t>POL06015860</t>
  </si>
  <si>
    <t>AGT34982496</t>
  </si>
  <si>
    <t>POL84892449</t>
  </si>
  <si>
    <t>AGT32587763</t>
  </si>
  <si>
    <t>POL19560921</t>
  </si>
  <si>
    <t>AGT85398651</t>
  </si>
  <si>
    <t>POL59147290</t>
  </si>
  <si>
    <t>AGT54933182</t>
  </si>
  <si>
    <t>POL69476490</t>
  </si>
  <si>
    <t>AGT78528414</t>
  </si>
  <si>
    <t>POL40270611</t>
  </si>
  <si>
    <t>AGT40395647</t>
  </si>
  <si>
    <t>POL22321187</t>
  </si>
  <si>
    <t>AGT96315257</t>
  </si>
  <si>
    <t>POL77506531</t>
  </si>
  <si>
    <t>AGT83036236</t>
  </si>
  <si>
    <t>POL07976771</t>
  </si>
  <si>
    <t>AGT63777538</t>
  </si>
  <si>
    <t>POL45468849</t>
  </si>
  <si>
    <t>AGT88656343</t>
  </si>
  <si>
    <t>POL63051562</t>
  </si>
  <si>
    <t>AGT57107312</t>
  </si>
  <si>
    <t>POL94870283</t>
  </si>
  <si>
    <t>AGT85303393</t>
  </si>
  <si>
    <t>POL38182158</t>
  </si>
  <si>
    <t>AGT11734423</t>
  </si>
  <si>
    <t>POL36090611</t>
  </si>
  <si>
    <t>AGT41651643</t>
  </si>
  <si>
    <t>POL82098917</t>
  </si>
  <si>
    <t>AGT94029881</t>
  </si>
  <si>
    <t>POL99568401</t>
  </si>
  <si>
    <t>AGT92061997</t>
  </si>
  <si>
    <t>POL79130344</t>
  </si>
  <si>
    <t>AGT98623839</t>
  </si>
  <si>
    <t>POL49188779</t>
  </si>
  <si>
    <t>AGT23443615</t>
  </si>
  <si>
    <t>POL98118247</t>
  </si>
  <si>
    <t>AGT09872138</t>
  </si>
  <si>
    <t>POL43888562</t>
  </si>
  <si>
    <t>AGT93839878</t>
  </si>
  <si>
    <t>POL79654180</t>
  </si>
  <si>
    <t>AGT02234907</t>
  </si>
  <si>
    <t>POL43201050</t>
  </si>
  <si>
    <t>AGT26690610</t>
  </si>
  <si>
    <t>POL64164417</t>
  </si>
  <si>
    <t>AGT86671123</t>
  </si>
  <si>
    <t>POL56909701</t>
  </si>
  <si>
    <t>AGT57588254</t>
  </si>
  <si>
    <t>POL04312649</t>
  </si>
  <si>
    <t>AGT04997121</t>
  </si>
  <si>
    <t>POL52704029</t>
  </si>
  <si>
    <t>AGT71393725</t>
  </si>
  <si>
    <t>POL99187964</t>
  </si>
  <si>
    <t>AGT45596397</t>
  </si>
  <si>
    <t>POL09346416</t>
  </si>
  <si>
    <t>AGT07658273</t>
  </si>
  <si>
    <t>POL33880190</t>
  </si>
  <si>
    <t>AGT02132693</t>
  </si>
  <si>
    <t>POL49366333</t>
  </si>
  <si>
    <t>AGT69097733</t>
  </si>
  <si>
    <t>POL88774190</t>
  </si>
  <si>
    <t>AGT37389460</t>
  </si>
  <si>
    <t>POL46303313</t>
  </si>
  <si>
    <t>AGT78283912</t>
  </si>
  <si>
    <t>POL72761852</t>
  </si>
  <si>
    <t>AGT92460405</t>
  </si>
  <si>
    <t>POL78499068</t>
  </si>
  <si>
    <t>AGT34809817</t>
  </si>
  <si>
    <t>POL46591798</t>
  </si>
  <si>
    <t>AGT36557393</t>
  </si>
  <si>
    <t>POL56917671</t>
  </si>
  <si>
    <t>AGT70909476</t>
  </si>
  <si>
    <t>POL26477746</t>
  </si>
  <si>
    <t>AGT89106544</t>
  </si>
  <si>
    <t>POL83870465</t>
  </si>
  <si>
    <t>AGT36885199</t>
  </si>
  <si>
    <t>POL07767138</t>
  </si>
  <si>
    <t>AGT94839232</t>
  </si>
  <si>
    <t>POL90011725</t>
  </si>
  <si>
    <t>AGT35187419</t>
  </si>
  <si>
    <t>POL71239767</t>
  </si>
  <si>
    <t>AGT56203759</t>
  </si>
  <si>
    <t>POL91891378</t>
  </si>
  <si>
    <t>AGT96724565</t>
  </si>
  <si>
    <t>POL46142999</t>
  </si>
  <si>
    <t>AGT09076934</t>
  </si>
  <si>
    <t>POL20839843</t>
  </si>
  <si>
    <t>AGT31410823</t>
  </si>
  <si>
    <t>POL28045007</t>
  </si>
  <si>
    <t>AGT91830054</t>
  </si>
  <si>
    <t>POL82823553</t>
  </si>
  <si>
    <t>AGT56731960</t>
  </si>
  <si>
    <t>POL92853225</t>
  </si>
  <si>
    <t>AGT29257521</t>
  </si>
  <si>
    <t>POL67872849</t>
  </si>
  <si>
    <t>AGT85865332</t>
  </si>
  <si>
    <t>POL51108570</t>
  </si>
  <si>
    <t>AGT66473606</t>
  </si>
  <si>
    <t>POL52952594</t>
  </si>
  <si>
    <t>AGT73840376</t>
  </si>
  <si>
    <t>POL20348552</t>
  </si>
  <si>
    <t>AGT17929971</t>
  </si>
  <si>
    <t>POL40907312</t>
  </si>
  <si>
    <t>AGT90754727</t>
  </si>
  <si>
    <t>POL69634824</t>
  </si>
  <si>
    <t>AGT19936215</t>
  </si>
  <si>
    <t>POL63187776</t>
  </si>
  <si>
    <t>AGT65068120</t>
  </si>
  <si>
    <t>POL92218718</t>
  </si>
  <si>
    <t>AGT54296810</t>
  </si>
  <si>
    <t>POL15902669</t>
  </si>
  <si>
    <t>AGT59234143</t>
  </si>
  <si>
    <t>POL17105339</t>
  </si>
  <si>
    <t>AGT91943436</t>
  </si>
  <si>
    <t>POL67379824</t>
  </si>
  <si>
    <t>AGT05787876</t>
  </si>
  <si>
    <t>POL33080881</t>
  </si>
  <si>
    <t>AGT71507805</t>
  </si>
  <si>
    <t>POL26177163</t>
  </si>
  <si>
    <t>AGT19950895</t>
  </si>
  <si>
    <t>POL92289899</t>
  </si>
  <si>
    <t>AGT40767750</t>
  </si>
  <si>
    <t>POL53317705</t>
  </si>
  <si>
    <t>AGT17854688</t>
  </si>
  <si>
    <t>POL36981616</t>
  </si>
  <si>
    <t>AGT67227439</t>
  </si>
  <si>
    <t>POL56127428</t>
  </si>
  <si>
    <t>AGT27971733</t>
  </si>
  <si>
    <t>POL77789737</t>
  </si>
  <si>
    <t>AGT90385937</t>
  </si>
  <si>
    <t>POL70127485</t>
  </si>
  <si>
    <t>AGT61525449</t>
  </si>
  <si>
    <t>POL60505158</t>
  </si>
  <si>
    <t>AGT75097360</t>
  </si>
  <si>
    <t>POL07319671</t>
  </si>
  <si>
    <t>AGT50449865</t>
  </si>
  <si>
    <t>POL20670070</t>
  </si>
  <si>
    <t>AGT44112203</t>
  </si>
  <si>
    <t>POL49532703</t>
  </si>
  <si>
    <t>AGT60532647</t>
  </si>
  <si>
    <t>POL23016733</t>
  </si>
  <si>
    <t>AGT46313429</t>
  </si>
  <si>
    <t>POL40922873</t>
  </si>
  <si>
    <t>AGT22033343</t>
  </si>
  <si>
    <t>POL53156329</t>
  </si>
  <si>
    <t>AGT55769526</t>
  </si>
  <si>
    <t>POL28937515</t>
  </si>
  <si>
    <t>AGT92208512</t>
  </si>
  <si>
    <t>POL12104163</t>
  </si>
  <si>
    <t>AGT80690584</t>
  </si>
  <si>
    <t>POL13187754</t>
  </si>
  <si>
    <t>AGT96902661</t>
  </si>
  <si>
    <t>POL46564609</t>
  </si>
  <si>
    <t>AGT64752630</t>
  </si>
  <si>
    <t>POL15165645</t>
  </si>
  <si>
    <t>AGT59421026</t>
  </si>
  <si>
    <t>POL93327871</t>
  </si>
  <si>
    <t>AGT20688117</t>
  </si>
  <si>
    <t>POL12291756</t>
  </si>
  <si>
    <t>AGT33733491</t>
  </si>
  <si>
    <t>POL15978608</t>
  </si>
  <si>
    <t>AGT18808948</t>
  </si>
  <si>
    <t>POL67053864</t>
  </si>
  <si>
    <t>AGT32906349</t>
  </si>
  <si>
    <t>POL02913059</t>
  </si>
  <si>
    <t>AGT49742452</t>
  </si>
  <si>
    <t>POL99518262</t>
  </si>
  <si>
    <t>AGT21359872</t>
  </si>
  <si>
    <t>POL49457170</t>
  </si>
  <si>
    <t>AGT40389060</t>
  </si>
  <si>
    <t>POL70701103</t>
  </si>
  <si>
    <t>AGT79827611</t>
  </si>
  <si>
    <t>POL04847102</t>
  </si>
  <si>
    <t>AGT23405456</t>
  </si>
  <si>
    <t>POL72715668</t>
  </si>
  <si>
    <t>AGT47651008</t>
  </si>
  <si>
    <t>POL30815147</t>
  </si>
  <si>
    <t>AGT84349784</t>
  </si>
  <si>
    <t>POL85997412</t>
  </si>
  <si>
    <t>AGT48627827</t>
  </si>
  <si>
    <t>POL30420925</t>
  </si>
  <si>
    <t>AGT07018759</t>
  </si>
  <si>
    <t>POL26751534</t>
  </si>
  <si>
    <t>AGT11548315</t>
  </si>
  <si>
    <t>POL15097723</t>
  </si>
  <si>
    <t>AGT90382329</t>
  </si>
  <si>
    <t>POL81404875</t>
  </si>
  <si>
    <t>AGT50355787</t>
  </si>
  <si>
    <t>POL31358869</t>
  </si>
  <si>
    <t>AGT47605848</t>
  </si>
  <si>
    <t>POL40579539</t>
  </si>
  <si>
    <t>AGT77375163</t>
  </si>
  <si>
    <t>POL07342539</t>
  </si>
  <si>
    <t>AGT82644856</t>
  </si>
  <si>
    <t>POL39946670</t>
  </si>
  <si>
    <t>AGT77811690</t>
  </si>
  <si>
    <t>POL63474388</t>
  </si>
  <si>
    <t>AGT75098454</t>
  </si>
  <si>
    <t>POL65038532</t>
  </si>
  <si>
    <t>AGT16759469</t>
  </si>
  <si>
    <t>POL88167849</t>
  </si>
  <si>
    <t>AGT53177035</t>
  </si>
  <si>
    <t>POL10148217</t>
  </si>
  <si>
    <t>AGT04848474</t>
  </si>
  <si>
    <t>POL76204779</t>
  </si>
  <si>
    <t>AGT40018505</t>
  </si>
  <si>
    <t>POL24220210</t>
  </si>
  <si>
    <t>AGT72881927</t>
  </si>
  <si>
    <t>POL12716498</t>
  </si>
  <si>
    <t>AGT09473893</t>
  </si>
  <si>
    <t>POL37005180</t>
  </si>
  <si>
    <t>AGT71357121</t>
  </si>
  <si>
    <t>POL33049382</t>
  </si>
  <si>
    <t>AGT15626540</t>
  </si>
  <si>
    <t>POL95337810</t>
  </si>
  <si>
    <t>AGT32589533</t>
  </si>
  <si>
    <t>POL23308648</t>
  </si>
  <si>
    <t>AGT98109319</t>
  </si>
  <si>
    <t>POL02312997</t>
  </si>
  <si>
    <t>AGT86607311</t>
  </si>
  <si>
    <t>POL77315241</t>
  </si>
  <si>
    <t>AGT45333149</t>
  </si>
  <si>
    <t>POL47115213</t>
  </si>
  <si>
    <t>AGT11124633</t>
  </si>
  <si>
    <t>POL49874464</t>
  </si>
  <si>
    <t>AGT06822481</t>
  </si>
  <si>
    <t>POL79096614</t>
  </si>
  <si>
    <t>AGT64230411</t>
  </si>
  <si>
    <t>POL76421550</t>
  </si>
  <si>
    <t>AGT08350017</t>
  </si>
  <si>
    <t>POL74615400</t>
  </si>
  <si>
    <t>AGT53096895</t>
  </si>
  <si>
    <t>POL61858865</t>
  </si>
  <si>
    <t>AGT98801414</t>
  </si>
  <si>
    <t>POL32001025</t>
  </si>
  <si>
    <t>AGT87693273</t>
  </si>
  <si>
    <t>POL29477661</t>
  </si>
  <si>
    <t>AGT74761683</t>
  </si>
  <si>
    <t>POL60275519</t>
  </si>
  <si>
    <t>AGT91826467</t>
  </si>
  <si>
    <t>POL83784659</t>
  </si>
  <si>
    <t>AGT49567794</t>
  </si>
  <si>
    <t>POL12763634</t>
  </si>
  <si>
    <t>AGT85767318</t>
  </si>
  <si>
    <t>POL30600963</t>
  </si>
  <si>
    <t>AGT58943617</t>
  </si>
  <si>
    <t>POL34319547</t>
  </si>
  <si>
    <t>AGT26370459</t>
  </si>
  <si>
    <t>POL21879187</t>
  </si>
  <si>
    <t>AGT35586462</t>
  </si>
  <si>
    <t>POL07768534</t>
  </si>
  <si>
    <t>AGT38765140</t>
  </si>
  <si>
    <t>POL72485507</t>
  </si>
  <si>
    <t>AGT42090239</t>
  </si>
  <si>
    <t>POL25208231</t>
  </si>
  <si>
    <t>AGT42633469</t>
  </si>
  <si>
    <t>POL01332140</t>
  </si>
  <si>
    <t>AGT18474397</t>
  </si>
  <si>
    <t>POL47517699</t>
  </si>
  <si>
    <t>AGT60816190</t>
  </si>
  <si>
    <t>POL58128936</t>
  </si>
  <si>
    <t>AGT44896761</t>
  </si>
  <si>
    <t>POL32198260</t>
  </si>
  <si>
    <t>AGT19551398</t>
  </si>
  <si>
    <t>POL84577702</t>
  </si>
  <si>
    <t>AGT30544099</t>
  </si>
  <si>
    <t>POL57207157</t>
  </si>
  <si>
    <t>AGT27849348</t>
  </si>
  <si>
    <t>POL13544300</t>
  </si>
  <si>
    <t>AGT42390234</t>
  </si>
  <si>
    <t>POL45190683</t>
  </si>
  <si>
    <t>AGT40763949</t>
  </si>
  <si>
    <t>POL21669430</t>
  </si>
  <si>
    <t>AGT25337786</t>
  </si>
  <si>
    <t>POL28550299</t>
  </si>
  <si>
    <t>AGT52885252</t>
  </si>
  <si>
    <t>POL23811097</t>
  </si>
  <si>
    <t>AGT65992472</t>
  </si>
  <si>
    <t>POL28303229</t>
  </si>
  <si>
    <t>AGT10126573</t>
  </si>
  <si>
    <t>POL52933183</t>
  </si>
  <si>
    <t>AGT54051605</t>
  </si>
  <si>
    <t>POL03671194</t>
  </si>
  <si>
    <t>AGT67767397</t>
  </si>
  <si>
    <t>POL87464804</t>
  </si>
  <si>
    <t>AGT01447877</t>
  </si>
  <si>
    <t>POL61065772</t>
  </si>
  <si>
    <t>AGT67590265</t>
  </si>
  <si>
    <t>POL67096541</t>
  </si>
  <si>
    <t>AGT29742641</t>
  </si>
  <si>
    <t>POL48574800</t>
  </si>
  <si>
    <t>AGT72861129</t>
  </si>
  <si>
    <t>POL20367982</t>
  </si>
  <si>
    <t>AGT37991598</t>
  </si>
  <si>
    <t>POL01530992</t>
  </si>
  <si>
    <t>AGT74100066</t>
  </si>
  <si>
    <t>POL60672344</t>
  </si>
  <si>
    <t>AGT55935257</t>
  </si>
  <si>
    <t>POL36866670</t>
  </si>
  <si>
    <t>AGT19949357</t>
  </si>
  <si>
    <t>POL75237627</t>
  </si>
  <si>
    <t>AGT88576173</t>
  </si>
  <si>
    <t>POL55949918</t>
  </si>
  <si>
    <t>AGT32292236</t>
  </si>
  <si>
    <t>POL83365380</t>
  </si>
  <si>
    <t>AGT52807308</t>
  </si>
  <si>
    <t>POL22399101</t>
  </si>
  <si>
    <t>AGT72041437</t>
  </si>
  <si>
    <t>POL81014728</t>
  </si>
  <si>
    <t>AGT22652652</t>
  </si>
  <si>
    <t>POL05711134</t>
  </si>
  <si>
    <t>AGT78068603</t>
  </si>
  <si>
    <t>POL01930886</t>
  </si>
  <si>
    <t>AGT80613275</t>
  </si>
  <si>
    <t>POL02268206</t>
  </si>
  <si>
    <t>AGT71943369</t>
  </si>
  <si>
    <t>POL96624216</t>
  </si>
  <si>
    <t>AGT68658805</t>
  </si>
  <si>
    <t>POL48183700</t>
  </si>
  <si>
    <t>AGT53680645</t>
  </si>
  <si>
    <t>POL08689656</t>
  </si>
  <si>
    <t>AGT03139588</t>
  </si>
  <si>
    <t>POL98091818</t>
  </si>
  <si>
    <t>AGT63746736</t>
  </si>
  <si>
    <t>POL52467400</t>
  </si>
  <si>
    <t>AGT12735206</t>
  </si>
  <si>
    <t>POL77410789</t>
  </si>
  <si>
    <t>AGT64096744</t>
  </si>
  <si>
    <t>POL39137077</t>
  </si>
  <si>
    <t>AGT19148747</t>
  </si>
  <si>
    <t>POL69765567</t>
  </si>
  <si>
    <t>AGT83021883</t>
  </si>
  <si>
    <t>POL04272099</t>
  </si>
  <si>
    <t>AGT70331921</t>
  </si>
  <si>
    <t>POL96779565</t>
  </si>
  <si>
    <t>AGT03255335</t>
  </si>
  <si>
    <t>POL04331178</t>
  </si>
  <si>
    <t>AGT88677059</t>
  </si>
  <si>
    <t>POL25573830</t>
  </si>
  <si>
    <t>AGT33583109</t>
  </si>
  <si>
    <t>POL22879070</t>
  </si>
  <si>
    <t>AGT64269951</t>
  </si>
  <si>
    <t>POL05156789</t>
  </si>
  <si>
    <t>AGT31076742</t>
  </si>
  <si>
    <t>POL97318899</t>
  </si>
  <si>
    <t>AGT89569763</t>
  </si>
  <si>
    <t>POL54295320</t>
  </si>
  <si>
    <t>AGT42942153</t>
  </si>
  <si>
    <t>POL24211829</t>
  </si>
  <si>
    <t>AGT05900429</t>
  </si>
  <si>
    <t>POL53216568</t>
  </si>
  <si>
    <t>AGT23361038</t>
  </si>
  <si>
    <t>POL55243233</t>
  </si>
  <si>
    <t>AGT05934356</t>
  </si>
  <si>
    <t>POL89882153</t>
  </si>
  <si>
    <t>AGT79339431</t>
  </si>
  <si>
    <t>POL15821242</t>
  </si>
  <si>
    <t>AGT06920032</t>
  </si>
  <si>
    <t>POL55302444</t>
  </si>
  <si>
    <t>AGT06338633</t>
  </si>
  <si>
    <t>POL75483438</t>
  </si>
  <si>
    <t>AGT26316428</t>
  </si>
  <si>
    <t>POL41056885</t>
  </si>
  <si>
    <t>AGT43930672</t>
  </si>
  <si>
    <t>POL08751578</t>
  </si>
  <si>
    <t>AGT75798115</t>
  </si>
  <si>
    <t>POL85425957</t>
  </si>
  <si>
    <t>AGT25592958</t>
  </si>
  <si>
    <t>POL37412181</t>
  </si>
  <si>
    <t>AGT80909877</t>
  </si>
  <si>
    <t>POL45925285</t>
  </si>
  <si>
    <t>AGT61969418</t>
  </si>
  <si>
    <t>POL75543657</t>
  </si>
  <si>
    <t>AGT74644679</t>
  </si>
  <si>
    <t>POL11532182</t>
  </si>
  <si>
    <t>AGT04110181</t>
  </si>
  <si>
    <t>POL98320607</t>
  </si>
  <si>
    <t>AGT78964872</t>
  </si>
  <si>
    <t>POL45391676</t>
  </si>
  <si>
    <t>AGT90804985</t>
  </si>
  <si>
    <t>POL17800247</t>
  </si>
  <si>
    <t>AGT45607090</t>
  </si>
  <si>
    <t>POL06415305</t>
  </si>
  <si>
    <t>AGT80509452</t>
  </si>
  <si>
    <t>POL85856716</t>
  </si>
  <si>
    <t>AGT31921827</t>
  </si>
  <si>
    <t>POL62254331</t>
  </si>
  <si>
    <t>AGT76588274</t>
  </si>
  <si>
    <t>POL38330072</t>
  </si>
  <si>
    <t>AGT11452178</t>
  </si>
  <si>
    <t>POL18753841</t>
  </si>
  <si>
    <t>AGT09467383</t>
  </si>
  <si>
    <t>POL22750173</t>
  </si>
  <si>
    <t>AGT34387437</t>
  </si>
  <si>
    <t>POL97686386</t>
  </si>
  <si>
    <t>AGT05296158</t>
  </si>
  <si>
    <t>POL65281628</t>
  </si>
  <si>
    <t>AGT44582213</t>
  </si>
  <si>
    <t>POL08877517</t>
  </si>
  <si>
    <t>AGT90742549</t>
  </si>
  <si>
    <t>POL86049888</t>
  </si>
  <si>
    <t>AGT05584970</t>
  </si>
  <si>
    <t>POL19159127</t>
  </si>
  <si>
    <t>AGT79040523</t>
  </si>
  <si>
    <t>POL62185518</t>
  </si>
  <si>
    <t>AGT96586514</t>
  </si>
  <si>
    <t>POL81605555</t>
  </si>
  <si>
    <t>AGT93284441</t>
  </si>
  <si>
    <t>POL16978594</t>
  </si>
  <si>
    <t>AGT78322975</t>
  </si>
  <si>
    <t>POL29655105</t>
  </si>
  <si>
    <t>AGT28003350</t>
  </si>
  <si>
    <t>POL60099234</t>
  </si>
  <si>
    <t>AGT79630515</t>
  </si>
  <si>
    <t>POL19174209</t>
  </si>
  <si>
    <t>AGT68435567</t>
  </si>
  <si>
    <t>POL41019516</t>
  </si>
  <si>
    <t>AGT84364786</t>
  </si>
  <si>
    <t>POL70872179</t>
  </si>
  <si>
    <t>AGT74002037</t>
  </si>
  <si>
    <t>POL64702950</t>
  </si>
  <si>
    <t>AGT68770283</t>
  </si>
  <si>
    <t>POL91015458</t>
  </si>
  <si>
    <t>AGT10496452</t>
  </si>
  <si>
    <t>POL37628555</t>
  </si>
  <si>
    <t>AGT61395661</t>
  </si>
  <si>
    <t>POL17984911</t>
  </si>
  <si>
    <t>AGT55277126</t>
  </si>
  <si>
    <t>POL34336501</t>
  </si>
  <si>
    <t>AGT80283826</t>
  </si>
  <si>
    <t>POL41495893</t>
  </si>
  <si>
    <t>AGT81239809</t>
  </si>
  <si>
    <t>POL24807912</t>
  </si>
  <si>
    <t>AGT23792599</t>
  </si>
  <si>
    <t>POL08383719</t>
  </si>
  <si>
    <t>AGT28245623</t>
  </si>
  <si>
    <t>POL35283143</t>
  </si>
  <si>
    <t>AGT04851096</t>
  </si>
  <si>
    <t>POL00638794</t>
  </si>
  <si>
    <t>AGT91584630</t>
  </si>
  <si>
    <t>POL39150268</t>
  </si>
  <si>
    <t>AGT73436241</t>
  </si>
  <si>
    <t>POL44829275</t>
  </si>
  <si>
    <t>AGT91667342</t>
  </si>
  <si>
    <t>POL95375629</t>
  </si>
  <si>
    <t>AGT21716869</t>
  </si>
  <si>
    <t>POL25403992</t>
  </si>
  <si>
    <t>AGT80514088</t>
  </si>
  <si>
    <t>POL05460747</t>
  </si>
  <si>
    <t>AGT51692901</t>
  </si>
  <si>
    <t>POL95475973</t>
  </si>
  <si>
    <t>AGT07747556</t>
  </si>
  <si>
    <t>POL55645770</t>
  </si>
  <si>
    <t>AGT05190139</t>
  </si>
  <si>
    <t>POL62201641</t>
  </si>
  <si>
    <t>AGT53570200</t>
  </si>
  <si>
    <t>POL16400516</t>
  </si>
  <si>
    <t>AGT67231516</t>
  </si>
  <si>
    <t>POL57602095</t>
  </si>
  <si>
    <t>AGT68013029</t>
  </si>
  <si>
    <t>POL24546559</t>
  </si>
  <si>
    <t>AGT19599980</t>
  </si>
  <si>
    <t>POL48748875</t>
  </si>
  <si>
    <t>AGT35232859</t>
  </si>
  <si>
    <t>POL43843486</t>
  </si>
  <si>
    <t>AGT61479327</t>
  </si>
  <si>
    <t>POL72255591</t>
  </si>
  <si>
    <t>AGT45317003</t>
  </si>
  <si>
    <t>POL18760277</t>
  </si>
  <si>
    <t>AGT78550735</t>
  </si>
  <si>
    <t>POL51104112</t>
  </si>
  <si>
    <t>AGT55179622</t>
  </si>
  <si>
    <t>POL40049374</t>
  </si>
  <si>
    <t>AGT86100641</t>
  </si>
  <si>
    <t>POL22613795</t>
  </si>
  <si>
    <t>AGT02653283</t>
  </si>
  <si>
    <t>POL89182008</t>
  </si>
  <si>
    <t>AGT46575080</t>
  </si>
  <si>
    <t>POL69702312</t>
  </si>
  <si>
    <t>AGT85922802</t>
  </si>
  <si>
    <t>POL47394285</t>
  </si>
  <si>
    <t>AGT38635867</t>
  </si>
  <si>
    <t>POL96935129</t>
  </si>
  <si>
    <t>AGT65854524</t>
  </si>
  <si>
    <t>POL13931730</t>
  </si>
  <si>
    <t>AGT33606405</t>
  </si>
  <si>
    <t>POL57782466</t>
  </si>
  <si>
    <t>AGT50591244</t>
  </si>
  <si>
    <t>POL37802566</t>
  </si>
  <si>
    <t>AGT15661854</t>
  </si>
  <si>
    <t>POL42513263</t>
  </si>
  <si>
    <t>AGT30008898</t>
  </si>
  <si>
    <t>POL83060919</t>
  </si>
  <si>
    <t>AGT32300150</t>
  </si>
  <si>
    <t>POL42742626</t>
  </si>
  <si>
    <t>AGT28842040</t>
  </si>
  <si>
    <t>POL91813694</t>
  </si>
  <si>
    <t>AGT51560582</t>
  </si>
  <si>
    <t>POL95405693</t>
  </si>
  <si>
    <t>AGT03546987</t>
  </si>
  <si>
    <t>POL35996382</t>
  </si>
  <si>
    <t>AGT36866347</t>
  </si>
  <si>
    <t>POL32788321</t>
  </si>
  <si>
    <t>AGT62252832</t>
  </si>
  <si>
    <t>POL62864496</t>
  </si>
  <si>
    <t>AGT41700485</t>
  </si>
  <si>
    <t>POL61062551</t>
  </si>
  <si>
    <t>AGT48475721</t>
  </si>
  <si>
    <t>POL45455008</t>
  </si>
  <si>
    <t>AGT36265673</t>
  </si>
  <si>
    <t>POL85749437</t>
  </si>
  <si>
    <t>AGT03110386</t>
  </si>
  <si>
    <t>POL97854951</t>
  </si>
  <si>
    <t>AGT52432169</t>
  </si>
  <si>
    <t>POL39231633</t>
  </si>
  <si>
    <t>AGT90449743</t>
  </si>
  <si>
    <t>POL83596471</t>
  </si>
  <si>
    <t>AGT31290455</t>
  </si>
  <si>
    <t>POL73557141</t>
  </si>
  <si>
    <t>AGT55673230</t>
  </si>
  <si>
    <t>POL31169168</t>
  </si>
  <si>
    <t>AGT04909892</t>
  </si>
  <si>
    <t>POL39556502</t>
  </si>
  <si>
    <t>AGT42420374</t>
  </si>
  <si>
    <t>POL43123760</t>
  </si>
  <si>
    <t>AGT50674779</t>
  </si>
  <si>
    <t>POL52570875</t>
  </si>
  <si>
    <t>AGT06795839</t>
  </si>
  <si>
    <t>POL56665937</t>
  </si>
  <si>
    <t>AGT11236836</t>
  </si>
  <si>
    <t>POL23145372</t>
  </si>
  <si>
    <t>AGT09663249</t>
  </si>
  <si>
    <t>POL32166365</t>
  </si>
  <si>
    <t>AGT34215987</t>
  </si>
  <si>
    <t>POL48971029</t>
  </si>
  <si>
    <t>AGT34626027</t>
  </si>
  <si>
    <t>POL67260165</t>
  </si>
  <si>
    <t>AGT58736591</t>
  </si>
  <si>
    <t>POL89484652</t>
  </si>
  <si>
    <t>AGT84509712</t>
  </si>
  <si>
    <t>POL89737164</t>
  </si>
  <si>
    <t>AGT71579262</t>
  </si>
  <si>
    <t>POL27685502</t>
  </si>
  <si>
    <t>AGT69847483</t>
  </si>
  <si>
    <t>POL97765922</t>
  </si>
  <si>
    <t>AGT54127925</t>
  </si>
  <si>
    <t>POL38306907</t>
  </si>
  <si>
    <t>AGT12697026</t>
  </si>
  <si>
    <t>POL25998313</t>
  </si>
  <si>
    <t>AGT52779767</t>
  </si>
  <si>
    <t>POL74661339</t>
  </si>
  <si>
    <t>AGT35079061</t>
  </si>
  <si>
    <t>POL39266909</t>
  </si>
  <si>
    <t>AGT78050285</t>
  </si>
  <si>
    <t>POL62033992</t>
  </si>
  <si>
    <t>AGT38439779</t>
  </si>
  <si>
    <t>POL33819244</t>
  </si>
  <si>
    <t>AGT20276874</t>
  </si>
  <si>
    <t>POL73888890</t>
  </si>
  <si>
    <t>AGT05505842</t>
  </si>
  <si>
    <t>POL13345815</t>
  </si>
  <si>
    <t>AGT10972213</t>
  </si>
  <si>
    <t>POL32410068</t>
  </si>
  <si>
    <t>AGT90233763</t>
  </si>
  <si>
    <t>POL69821903</t>
  </si>
  <si>
    <t>AGT84927008</t>
  </si>
  <si>
    <t>POL87761575</t>
  </si>
  <si>
    <t>AGT63236440</t>
  </si>
  <si>
    <t>POL57434745</t>
  </si>
  <si>
    <t>AGT10116506</t>
  </si>
  <si>
    <t>POL90998412</t>
  </si>
  <si>
    <t>AGT69820767</t>
  </si>
  <si>
    <t>POL55253594</t>
  </si>
  <si>
    <t>AGT38221717</t>
  </si>
  <si>
    <t>POL96803168</t>
  </si>
  <si>
    <t>AGT82913964</t>
  </si>
  <si>
    <t>POL66073787</t>
  </si>
  <si>
    <t>AGT66644978</t>
  </si>
  <si>
    <t>POL05708532</t>
  </si>
  <si>
    <t>AGT14975955</t>
  </si>
  <si>
    <t>POL20890423</t>
  </si>
  <si>
    <t>AGT01294775</t>
  </si>
  <si>
    <t>POL18433097</t>
  </si>
  <si>
    <t>AGT10537546</t>
  </si>
  <si>
    <t>POL21822034</t>
  </si>
  <si>
    <t>AGT33585285</t>
  </si>
  <si>
    <t>POL87603432</t>
  </si>
  <si>
    <t>AGT10345678</t>
  </si>
  <si>
    <t>POL87116208</t>
  </si>
  <si>
    <t>AGT19757180</t>
  </si>
  <si>
    <t>POL85070326</t>
  </si>
  <si>
    <t>AGT68021873</t>
  </si>
  <si>
    <t>POL15824139</t>
  </si>
  <si>
    <t>AGT17315776</t>
  </si>
  <si>
    <t>POL74324052</t>
  </si>
  <si>
    <t>AGT57098449</t>
  </si>
  <si>
    <t>POL10828457</t>
  </si>
  <si>
    <t>AGT25563800</t>
  </si>
  <si>
    <t>POL49583465</t>
  </si>
  <si>
    <t>AGT94490869</t>
  </si>
  <si>
    <t>POL64169471</t>
  </si>
  <si>
    <t>AGT52266112</t>
  </si>
  <si>
    <t>POL34306249</t>
  </si>
  <si>
    <t>AGT24652868</t>
  </si>
  <si>
    <t>POL15413250</t>
  </si>
  <si>
    <t>AGT80348675</t>
  </si>
  <si>
    <t>POL07584414</t>
  </si>
  <si>
    <t>AGT32059867</t>
  </si>
  <si>
    <t>POL10466419</t>
  </si>
  <si>
    <t>AGT54871871</t>
  </si>
  <si>
    <t>POL07992427</t>
  </si>
  <si>
    <t>AGT00110545</t>
  </si>
  <si>
    <t>POL79774019</t>
  </si>
  <si>
    <t>AGT16822743</t>
  </si>
  <si>
    <t>POL86678758</t>
  </si>
  <si>
    <t>AGT03377590</t>
  </si>
  <si>
    <t>POL91301507</t>
  </si>
  <si>
    <t>AGT44335405</t>
  </si>
  <si>
    <t>POL75790395</t>
  </si>
  <si>
    <t>AGT63661530</t>
  </si>
  <si>
    <t>POL72689700</t>
  </si>
  <si>
    <t>AGT23976603</t>
  </si>
  <si>
    <t>POL79257166</t>
  </si>
  <si>
    <t>AGT54868052</t>
  </si>
  <si>
    <t>POL54084176</t>
  </si>
  <si>
    <t>AGT08772291</t>
  </si>
  <si>
    <t>POL61208002</t>
  </si>
  <si>
    <t>AGT91058128</t>
  </si>
  <si>
    <t>POL18175825</t>
  </si>
  <si>
    <t>AGT76709403</t>
  </si>
  <si>
    <t>POL27152348</t>
  </si>
  <si>
    <t>AGT75573207</t>
  </si>
  <si>
    <t>POL65805829</t>
  </si>
  <si>
    <t>AGT72643673</t>
  </si>
  <si>
    <t>POL91110515</t>
  </si>
  <si>
    <t>AGT41167879</t>
  </si>
  <si>
    <t>POL47692099</t>
  </si>
  <si>
    <t>AGT42647380</t>
  </si>
  <si>
    <t>POL03021304</t>
  </si>
  <si>
    <t>AGT82377982</t>
  </si>
  <si>
    <t>POL52373291</t>
  </si>
  <si>
    <t>AGT72619551</t>
  </si>
  <si>
    <t>POL00027462</t>
  </si>
  <si>
    <t>AGT08037589</t>
  </si>
  <si>
    <t>POL00053682</t>
  </si>
  <si>
    <t>AGT02742595</t>
  </si>
  <si>
    <t>POL91428444</t>
  </si>
  <si>
    <t>AGT45981412</t>
  </si>
  <si>
    <t>POL47427298</t>
  </si>
  <si>
    <t>AGT87710567</t>
  </si>
  <si>
    <t>POL23259824</t>
  </si>
  <si>
    <t>AGT47999556</t>
  </si>
  <si>
    <t>POL58913291</t>
  </si>
  <si>
    <t>AGT65187533</t>
  </si>
  <si>
    <t>POL70221797</t>
  </si>
  <si>
    <t>AGT48134813</t>
  </si>
  <si>
    <t>POL17760836</t>
  </si>
  <si>
    <t>AGT49354632</t>
  </si>
  <si>
    <t>POL84155447</t>
  </si>
  <si>
    <t>AGT21816937</t>
  </si>
  <si>
    <t>POL61012482</t>
  </si>
  <si>
    <t>AGT85097159</t>
  </si>
  <si>
    <t>POL27562885</t>
  </si>
  <si>
    <t>AGT27137829</t>
  </si>
  <si>
    <t>POL51145761</t>
  </si>
  <si>
    <t>AGT44494718</t>
  </si>
  <si>
    <t>POL19986234</t>
  </si>
  <si>
    <t>AGT55926221</t>
  </si>
  <si>
    <t>POL83558215</t>
  </si>
  <si>
    <t>AGT50592178</t>
  </si>
  <si>
    <t>POL51223603</t>
  </si>
  <si>
    <t>AGT05093430</t>
  </si>
  <si>
    <t>POL53424615</t>
  </si>
  <si>
    <t>AGT11132496</t>
  </si>
  <si>
    <t>POL97116121</t>
  </si>
  <si>
    <t>AGT44104870</t>
  </si>
  <si>
    <t>POL52256054</t>
  </si>
  <si>
    <t>AGT45079522</t>
  </si>
  <si>
    <t>POL15452704</t>
  </si>
  <si>
    <t>AGT87907683</t>
  </si>
  <si>
    <t>POL35880668</t>
  </si>
  <si>
    <t>AGT90584467</t>
  </si>
  <si>
    <t>POL09718181</t>
  </si>
  <si>
    <t>AGT19001338</t>
  </si>
  <si>
    <t>POL71221796</t>
  </si>
  <si>
    <t>AGT01957675</t>
  </si>
  <si>
    <t>POL11657273</t>
  </si>
  <si>
    <t>AGT82267157</t>
  </si>
  <si>
    <t>POL13040382</t>
  </si>
  <si>
    <t>AGT68150519</t>
  </si>
  <si>
    <t>POL81188650</t>
  </si>
  <si>
    <t>AGT87038746</t>
  </si>
  <si>
    <t>POL94226268</t>
  </si>
  <si>
    <t>AGT92407911</t>
  </si>
  <si>
    <t>POL72474540</t>
  </si>
  <si>
    <t>AGT12745325</t>
  </si>
  <si>
    <t>POL95614962</t>
  </si>
  <si>
    <t>AGT83741350</t>
  </si>
  <si>
    <t>POL09396530</t>
  </si>
  <si>
    <t>AGT65381112</t>
  </si>
  <si>
    <t>POL72359932</t>
  </si>
  <si>
    <t>AGT12196542</t>
  </si>
  <si>
    <t>POL87284738</t>
  </si>
  <si>
    <t>AGT08440362</t>
  </si>
  <si>
    <t>POL79841700</t>
  </si>
  <si>
    <t>AGT61888009</t>
  </si>
  <si>
    <t>POL05346693</t>
  </si>
  <si>
    <t>AGT40411906</t>
  </si>
  <si>
    <t>POL04666316</t>
  </si>
  <si>
    <t>AGT08760958</t>
  </si>
  <si>
    <t>POL23939811</t>
  </si>
  <si>
    <t>AGT53728572</t>
  </si>
  <si>
    <t>POL14694740</t>
  </si>
  <si>
    <t>AGT54847848</t>
  </si>
  <si>
    <t>POL50904690</t>
  </si>
  <si>
    <t>AGT12644830</t>
  </si>
  <si>
    <t>POL84945685</t>
  </si>
  <si>
    <t>AGT12047708</t>
  </si>
  <si>
    <t>POL45056410</t>
  </si>
  <si>
    <t>AGT70082049</t>
  </si>
  <si>
    <t>POL18917162</t>
  </si>
  <si>
    <t>AGT73271621</t>
  </si>
  <si>
    <t>POL93569527</t>
  </si>
  <si>
    <t>AGT65252928</t>
  </si>
  <si>
    <t>POL08022082</t>
  </si>
  <si>
    <t>AGT66913929</t>
  </si>
  <si>
    <t>POL39776148</t>
  </si>
  <si>
    <t>AGT74137577</t>
  </si>
  <si>
    <t>POL59128367</t>
  </si>
  <si>
    <t>AGT43818126</t>
  </si>
  <si>
    <t>POL25339559</t>
  </si>
  <si>
    <t>AGT85289655</t>
  </si>
  <si>
    <t>POL99509489</t>
  </si>
  <si>
    <t>AGT48276304</t>
  </si>
  <si>
    <t>POL24131589</t>
  </si>
  <si>
    <t>AGT48009991</t>
  </si>
  <si>
    <t>POL53014679</t>
  </si>
  <si>
    <t>AGT81051457</t>
  </si>
  <si>
    <t>POL36551695</t>
  </si>
  <si>
    <t>AGT22465983</t>
  </si>
  <si>
    <t>POL45897709</t>
  </si>
  <si>
    <t>AGT01360304</t>
  </si>
  <si>
    <t>POL24059480</t>
  </si>
  <si>
    <t>AGT80295610</t>
  </si>
  <si>
    <t>POL34097370</t>
  </si>
  <si>
    <t>AGT01350860</t>
  </si>
  <si>
    <t>POL20155433</t>
  </si>
  <si>
    <t>AGT27454585</t>
  </si>
  <si>
    <t>POL88048338</t>
  </si>
  <si>
    <t>AGT02753904</t>
  </si>
  <si>
    <t>POL08306459</t>
  </si>
  <si>
    <t>AGT79967636</t>
  </si>
  <si>
    <t>POL83627294</t>
  </si>
  <si>
    <t>AGT37970728</t>
  </si>
  <si>
    <t>POL67370723</t>
  </si>
  <si>
    <t>AGT89576929</t>
  </si>
  <si>
    <t>POL56855277</t>
  </si>
  <si>
    <t>AGT01111005</t>
  </si>
  <si>
    <t>POL71025279</t>
  </si>
  <si>
    <t>AGT99684115</t>
  </si>
  <si>
    <t>POL89877141</t>
  </si>
  <si>
    <t>AGT55087260</t>
  </si>
  <si>
    <t>POL46278459</t>
  </si>
  <si>
    <t>AGT36115102</t>
  </si>
  <si>
    <t>POL23225249</t>
  </si>
  <si>
    <t>AGT56728658</t>
  </si>
  <si>
    <t>POL97046010</t>
  </si>
  <si>
    <t>AGT86390824</t>
  </si>
  <si>
    <t>POL04685108</t>
  </si>
  <si>
    <t>AGT00933866</t>
  </si>
  <si>
    <t>POL41128359</t>
  </si>
  <si>
    <t>AGT92270918</t>
  </si>
  <si>
    <t>POL93053026</t>
  </si>
  <si>
    <t>AGT58561478</t>
  </si>
  <si>
    <t>POL48548690</t>
  </si>
  <si>
    <t>AGT01113931</t>
  </si>
  <si>
    <t>POL09899083</t>
  </si>
  <si>
    <t>AGT89225455</t>
  </si>
  <si>
    <t>POL28544968</t>
  </si>
  <si>
    <t>AGT64437433</t>
  </si>
  <si>
    <t>POL32747822</t>
  </si>
  <si>
    <t>AGT96236787</t>
  </si>
  <si>
    <t>POL40953889</t>
  </si>
  <si>
    <t>AGT24033642</t>
  </si>
  <si>
    <t>POL71377159</t>
  </si>
  <si>
    <t>AGT97506551</t>
  </si>
  <si>
    <t>POL12620607</t>
  </si>
  <si>
    <t>AGT66796507</t>
  </si>
  <si>
    <t>POL03542172</t>
  </si>
  <si>
    <t>AGT55983694</t>
  </si>
  <si>
    <t>POL19062916</t>
  </si>
  <si>
    <t>AGT36026092</t>
  </si>
  <si>
    <t>POL79030894</t>
  </si>
  <si>
    <t>AGT57758009</t>
  </si>
  <si>
    <t>POL24466673</t>
  </si>
  <si>
    <t>AGT53183311</t>
  </si>
  <si>
    <t>POL95548739</t>
  </si>
  <si>
    <t>AGT93786770</t>
  </si>
  <si>
    <t>POL06082159</t>
  </si>
  <si>
    <t>AGT38953307</t>
  </si>
  <si>
    <t>POL61268918</t>
  </si>
  <si>
    <t>AGT49783764</t>
  </si>
  <si>
    <t>POL43684594</t>
  </si>
  <si>
    <t>AGT11414045</t>
  </si>
  <si>
    <t>POL48638488</t>
  </si>
  <si>
    <t>AGT83280282</t>
  </si>
  <si>
    <t>POL79633584</t>
  </si>
  <si>
    <t>AGT63921402</t>
  </si>
  <si>
    <t>POL05425412</t>
  </si>
  <si>
    <t>AGT27921814</t>
  </si>
  <si>
    <t>POL03268061</t>
  </si>
  <si>
    <t>AGT49220586</t>
  </si>
  <si>
    <t>POL58046238</t>
  </si>
  <si>
    <t>AGT39898360</t>
  </si>
  <si>
    <t>POL00555987</t>
  </si>
  <si>
    <t>AGT76649866</t>
  </si>
  <si>
    <t>POL64301411</t>
  </si>
  <si>
    <t>AGT85859495</t>
  </si>
  <si>
    <t>POL44117650</t>
  </si>
  <si>
    <t>AGT12147508</t>
  </si>
  <si>
    <t>POL96996630</t>
  </si>
  <si>
    <t>AGT29687618</t>
  </si>
  <si>
    <t>POL29698184</t>
  </si>
  <si>
    <t>AGT53573598</t>
  </si>
  <si>
    <t>POL61337531</t>
  </si>
  <si>
    <t>AGT66271496</t>
  </si>
  <si>
    <t>POL87102563</t>
  </si>
  <si>
    <t>AGT41949820</t>
  </si>
  <si>
    <t>POL19165656</t>
  </si>
  <si>
    <t>AGT22159387</t>
  </si>
  <si>
    <t>POL83494214</t>
  </si>
  <si>
    <t>AGT57094942</t>
  </si>
  <si>
    <t>POL44698969</t>
  </si>
  <si>
    <t>AGT00610173</t>
  </si>
  <si>
    <t>POL03681890</t>
  </si>
  <si>
    <t>AGT78932677</t>
  </si>
  <si>
    <t>POL82827765</t>
  </si>
  <si>
    <t>AGT35840667</t>
  </si>
  <si>
    <t>POL58468979</t>
  </si>
  <si>
    <t>AGT53770577</t>
  </si>
  <si>
    <t>POL04129775</t>
  </si>
  <si>
    <t>AGT14110319</t>
  </si>
  <si>
    <t>POL05174448</t>
  </si>
  <si>
    <t>AGT08337546</t>
  </si>
  <si>
    <t>POL13757692</t>
  </si>
  <si>
    <t>AGT79130628</t>
  </si>
  <si>
    <t>POL22546780</t>
  </si>
  <si>
    <t>AGT98045301</t>
  </si>
  <si>
    <t>POL13870747</t>
  </si>
  <si>
    <t>AGT44739041</t>
  </si>
  <si>
    <t>POL41691326</t>
  </si>
  <si>
    <t>AGT87088719</t>
  </si>
  <si>
    <t>POL80649448</t>
  </si>
  <si>
    <t>AGT45603933</t>
  </si>
  <si>
    <t>POL96055104</t>
  </si>
  <si>
    <t>AGT12066319</t>
  </si>
  <si>
    <t>POL64820224</t>
  </si>
  <si>
    <t>AGT36736858</t>
  </si>
  <si>
    <t>POL23605253</t>
  </si>
  <si>
    <t>AGT01985877</t>
  </si>
  <si>
    <t>POL52061885</t>
  </si>
  <si>
    <t>AGT52368266</t>
  </si>
  <si>
    <t>POL54766419</t>
  </si>
  <si>
    <t>AGT42307078</t>
  </si>
  <si>
    <t>POL60396773</t>
  </si>
  <si>
    <t>AGT50531684</t>
  </si>
  <si>
    <t>POL39100560</t>
  </si>
  <si>
    <t>AGT53760555</t>
  </si>
  <si>
    <t>POL73957943</t>
  </si>
  <si>
    <t>AGT76320354</t>
  </si>
  <si>
    <t>POL07510316</t>
  </si>
  <si>
    <t>AGT98177414</t>
  </si>
  <si>
    <t>POL32316303</t>
  </si>
  <si>
    <t>AGT23123825</t>
  </si>
  <si>
    <t>POL70355052</t>
  </si>
  <si>
    <t>AGT82962289</t>
  </si>
  <si>
    <t>POL35831200</t>
  </si>
  <si>
    <t>AGT55917478</t>
  </si>
  <si>
    <t>POL43810674</t>
  </si>
  <si>
    <t>AGT69112257</t>
  </si>
  <si>
    <t>POL29566487</t>
  </si>
  <si>
    <t>AGT78005125</t>
  </si>
  <si>
    <t>POL83125745</t>
  </si>
  <si>
    <t>AGT51687766</t>
  </si>
  <si>
    <t>POL96105992</t>
  </si>
  <si>
    <t>AGT71225620</t>
  </si>
  <si>
    <t>POL14232641</t>
  </si>
  <si>
    <t>AGT95803695</t>
  </si>
  <si>
    <t>POL70276690</t>
  </si>
  <si>
    <t>AGT64216467</t>
  </si>
  <si>
    <t>POL83845394</t>
  </si>
  <si>
    <t>AGT95692283</t>
  </si>
  <si>
    <t>POL18936768</t>
  </si>
  <si>
    <t>AGT32542493</t>
  </si>
  <si>
    <t>POL88646934</t>
  </si>
  <si>
    <t>AGT89233360</t>
  </si>
  <si>
    <t>POL31150343</t>
  </si>
  <si>
    <t>AGT77609963</t>
  </si>
  <si>
    <t>POL77590064</t>
  </si>
  <si>
    <t>AGT37142335</t>
  </si>
  <si>
    <t>POL87958361</t>
  </si>
  <si>
    <t>AGT45378530</t>
  </si>
  <si>
    <t>POL01957491</t>
  </si>
  <si>
    <t>AGT65973858</t>
  </si>
  <si>
    <t>POL32669368</t>
  </si>
  <si>
    <t>AGT54072780</t>
  </si>
  <si>
    <t>POL47434227</t>
  </si>
  <si>
    <t>AGT63064118</t>
  </si>
  <si>
    <t>POL77202133</t>
  </si>
  <si>
    <t>AGT12774314</t>
  </si>
  <si>
    <t>POL47001756</t>
  </si>
  <si>
    <t>AGT99175092</t>
  </si>
  <si>
    <t>POL81675097</t>
  </si>
  <si>
    <t>AGT82254002</t>
  </si>
  <si>
    <t>POL87932414</t>
  </si>
  <si>
    <t>AGT47758772</t>
  </si>
  <si>
    <t>POL64120908</t>
  </si>
  <si>
    <t>AGT52157385</t>
  </si>
  <si>
    <t>POL83057308</t>
  </si>
  <si>
    <t>AGT10752762</t>
  </si>
  <si>
    <t>POL23057519</t>
  </si>
  <si>
    <t>AGT59548553</t>
  </si>
  <si>
    <t>POL35891090</t>
  </si>
  <si>
    <t>AGT50505613</t>
  </si>
  <si>
    <t>POL93399992</t>
  </si>
  <si>
    <t>AGT72977438</t>
  </si>
  <si>
    <t>POL50710696</t>
  </si>
  <si>
    <t>AGT52696089</t>
  </si>
  <si>
    <t>POL82014099</t>
  </si>
  <si>
    <t>AGT85577925</t>
  </si>
  <si>
    <t>POL25023935</t>
  </si>
  <si>
    <t>AGT14129625</t>
  </si>
  <si>
    <t>POL15028588</t>
  </si>
  <si>
    <t>AGT04610236</t>
  </si>
  <si>
    <t>POL93527045</t>
  </si>
  <si>
    <t>AGT15119685</t>
  </si>
  <si>
    <t>POL11591403</t>
  </si>
  <si>
    <t>AGT34467657</t>
  </si>
  <si>
    <t>POL45693467</t>
  </si>
  <si>
    <t>AGT06903946</t>
  </si>
  <si>
    <t>POL20256570</t>
  </si>
  <si>
    <t>AGT81122075</t>
  </si>
  <si>
    <t>POL90485670</t>
  </si>
  <si>
    <t>AGT49772332</t>
  </si>
  <si>
    <t>POL16874164</t>
  </si>
  <si>
    <t>AGT16870877</t>
  </si>
  <si>
    <t>POL94407943</t>
  </si>
  <si>
    <t>AGT28736170</t>
  </si>
  <si>
    <t>POL66935971</t>
  </si>
  <si>
    <t>AGT22671453</t>
  </si>
  <si>
    <t>POL00285080</t>
  </si>
  <si>
    <t>AGT87594230</t>
  </si>
  <si>
    <t>POL56375042</t>
  </si>
  <si>
    <t>AGT08001632</t>
  </si>
  <si>
    <t>POL23995965</t>
  </si>
  <si>
    <t>AGT09931093</t>
  </si>
  <si>
    <t>POL17257260</t>
  </si>
  <si>
    <t>AGT44007777</t>
  </si>
  <si>
    <t>POL47359207</t>
  </si>
  <si>
    <t>AGT93999005</t>
  </si>
  <si>
    <t>POL25690244</t>
  </si>
  <si>
    <t>AGT38622105</t>
  </si>
  <si>
    <t>POL56082024</t>
  </si>
  <si>
    <t>AGT97064246</t>
  </si>
  <si>
    <t>POL83477672</t>
  </si>
  <si>
    <t>AGT26724099</t>
  </si>
  <si>
    <t>POL35251275</t>
  </si>
  <si>
    <t>AGT51840786</t>
  </si>
  <si>
    <t>POL88925713</t>
  </si>
  <si>
    <t>AGT67805160</t>
  </si>
  <si>
    <t>POL84180502</t>
  </si>
  <si>
    <t>AGT53741162</t>
  </si>
  <si>
    <t>POL35917604</t>
  </si>
  <si>
    <t>AGT39371738</t>
  </si>
  <si>
    <t>POL32525791</t>
  </si>
  <si>
    <t>AGT24481806</t>
  </si>
  <si>
    <t>POL45410336</t>
  </si>
  <si>
    <t>AGT42058571</t>
  </si>
  <si>
    <t>POL14461196</t>
  </si>
  <si>
    <t>AGT99371936</t>
  </si>
  <si>
    <t>POL64120254</t>
  </si>
  <si>
    <t>AGT22062863</t>
  </si>
  <si>
    <t>POL11850737</t>
  </si>
  <si>
    <t>AGT95038398</t>
  </si>
  <si>
    <t>POL24090621</t>
  </si>
  <si>
    <t>AGT65478821</t>
  </si>
  <si>
    <t>POL07053234</t>
  </si>
  <si>
    <t>AGT16867277</t>
  </si>
  <si>
    <t>POL56345921</t>
  </si>
  <si>
    <t>AGT70845220</t>
  </si>
  <si>
    <t>POL73302546</t>
  </si>
  <si>
    <t>AGT51896680</t>
  </si>
  <si>
    <t>POL41570616</t>
  </si>
  <si>
    <t>AGT35292530</t>
  </si>
  <si>
    <t>POL00167399</t>
  </si>
  <si>
    <t>AGT29722634</t>
  </si>
  <si>
    <t>POL14909944</t>
  </si>
  <si>
    <t>AGT05065210</t>
  </si>
  <si>
    <t>POL52791225</t>
  </si>
  <si>
    <t>AGT27266772</t>
  </si>
  <si>
    <t>POL63694348</t>
  </si>
  <si>
    <t>AGT34136292</t>
  </si>
  <si>
    <t>POL33923599</t>
  </si>
  <si>
    <t>AGT87802347</t>
  </si>
  <si>
    <t>POL91166639</t>
  </si>
  <si>
    <t>AGT78923489</t>
  </si>
  <si>
    <t>POL73745921</t>
  </si>
  <si>
    <t>AGT22757925</t>
  </si>
  <si>
    <t>POL31856502</t>
  </si>
  <si>
    <t>AGT45064842</t>
  </si>
  <si>
    <t>POL88017939</t>
  </si>
  <si>
    <t>AGT45425812</t>
  </si>
  <si>
    <t>POL37431066</t>
  </si>
  <si>
    <t>AGT79675206</t>
  </si>
  <si>
    <t>POL03068532</t>
  </si>
  <si>
    <t>AGT29921154</t>
  </si>
  <si>
    <t>POL81019998</t>
  </si>
  <si>
    <t>AGT59230491</t>
  </si>
  <si>
    <t>POL54082537</t>
  </si>
  <si>
    <t>AGT30015460</t>
  </si>
  <si>
    <t>POL75380530</t>
  </si>
  <si>
    <t>AGT05786447</t>
  </si>
  <si>
    <t>POL13370317</t>
  </si>
  <si>
    <t>AGT62887034</t>
  </si>
  <si>
    <t>POL72506078</t>
  </si>
  <si>
    <t>AGT66397770</t>
  </si>
  <si>
    <t>POL15788896</t>
  </si>
  <si>
    <t>AGT46499978</t>
  </si>
  <si>
    <t>POL87257642</t>
  </si>
  <si>
    <t>AGT10483951</t>
  </si>
  <si>
    <t>POL10754194</t>
  </si>
  <si>
    <t>AGT31731786</t>
  </si>
  <si>
    <t>POL02543918</t>
  </si>
  <si>
    <t>AGT21243522</t>
  </si>
  <si>
    <t>POL80996561</t>
  </si>
  <si>
    <t>AGT33921083</t>
  </si>
  <si>
    <t>POL82172592</t>
  </si>
  <si>
    <t>AGT55520886</t>
  </si>
  <si>
    <t>POL70577511</t>
  </si>
  <si>
    <t>AGT89000923</t>
  </si>
  <si>
    <t>POL00677715</t>
  </si>
  <si>
    <t>AGT26075329</t>
  </si>
  <si>
    <t>POL65284354</t>
  </si>
  <si>
    <t>AGT54199915</t>
  </si>
  <si>
    <t>POL29054681</t>
  </si>
  <si>
    <t>AGT29732137</t>
  </si>
  <si>
    <t>POL56020599</t>
  </si>
  <si>
    <t>AGT01638698</t>
  </si>
  <si>
    <t>POL02586223</t>
  </si>
  <si>
    <t>AGT85797099</t>
  </si>
  <si>
    <t>POL36565456</t>
  </si>
  <si>
    <t>AGT01801260</t>
  </si>
  <si>
    <t>POL73721889</t>
  </si>
  <si>
    <t>AGT86981507</t>
  </si>
  <si>
    <t>POL42862009</t>
  </si>
  <si>
    <t>AGT98272042</t>
  </si>
  <si>
    <t>POL91109221</t>
  </si>
  <si>
    <t>AGT34197406</t>
  </si>
  <si>
    <t>POL99391697</t>
  </si>
  <si>
    <t>AGT94719474</t>
  </si>
  <si>
    <t>POL07501738</t>
  </si>
  <si>
    <t>AGT46340902</t>
  </si>
  <si>
    <t>POL54824622</t>
  </si>
  <si>
    <t>AGT20076003</t>
  </si>
  <si>
    <t>POL74809100</t>
  </si>
  <si>
    <t>AGT52971870</t>
  </si>
  <si>
    <t>POL05204154</t>
  </si>
  <si>
    <t>AGT05908308</t>
  </si>
  <si>
    <t>POL36096008</t>
  </si>
  <si>
    <t>AGT03900481</t>
  </si>
  <si>
    <t>POL92010970</t>
  </si>
  <si>
    <t>AGT81873311</t>
  </si>
  <si>
    <t>POL26112372</t>
  </si>
  <si>
    <t>AGT35475823</t>
  </si>
  <si>
    <t>POL33632852</t>
  </si>
  <si>
    <t>AGT28935042</t>
  </si>
  <si>
    <t>POL29315631</t>
  </si>
  <si>
    <t>AGT30379091</t>
  </si>
  <si>
    <t>POL87150455</t>
  </si>
  <si>
    <t>AGT27946126</t>
  </si>
  <si>
    <t>POL96387470</t>
  </si>
  <si>
    <t>AGT43752010</t>
  </si>
  <si>
    <t>POL23926652</t>
  </si>
  <si>
    <t>AGT53267607</t>
  </si>
  <si>
    <t>POL17904439</t>
  </si>
  <si>
    <t>AGT74825085</t>
  </si>
  <si>
    <t>POL38419825</t>
  </si>
  <si>
    <t>AGT84378019</t>
  </si>
  <si>
    <t>POL76405797</t>
  </si>
  <si>
    <t>AGT74815445</t>
  </si>
  <si>
    <t>POL21911131</t>
  </si>
  <si>
    <t>AGT98788369</t>
  </si>
  <si>
    <t>POL92252183</t>
  </si>
  <si>
    <t>AGT73509341</t>
  </si>
  <si>
    <t>POL05753582</t>
  </si>
  <si>
    <t>AGT77700590</t>
  </si>
  <si>
    <t>POL26903492</t>
  </si>
  <si>
    <t>AGT73455107</t>
  </si>
  <si>
    <t>POL31299981</t>
  </si>
  <si>
    <t>AGT78939627</t>
  </si>
  <si>
    <t>POL01888346</t>
  </si>
  <si>
    <t>AGT65070500</t>
  </si>
  <si>
    <t>POL87558325</t>
  </si>
  <si>
    <t>AGT79101510</t>
  </si>
  <si>
    <t>POL09367565</t>
  </si>
  <si>
    <t>AGT78669345</t>
  </si>
  <si>
    <t>POL66521872</t>
  </si>
  <si>
    <t>AGT26321051</t>
  </si>
  <si>
    <t>POL95876138</t>
  </si>
  <si>
    <t>AGT50732126</t>
  </si>
  <si>
    <t>POL98940145</t>
  </si>
  <si>
    <t>AGT70776978</t>
  </si>
  <si>
    <t>POL20706800</t>
  </si>
  <si>
    <t>AGT79814945</t>
  </si>
  <si>
    <t>POL62363777</t>
  </si>
  <si>
    <t>AGT66401015</t>
  </si>
  <si>
    <t>POL30056651</t>
  </si>
  <si>
    <t>AGT25520910</t>
  </si>
  <si>
    <t>POL48483047</t>
  </si>
  <si>
    <t>AGT41062265</t>
  </si>
  <si>
    <t>POL87901300</t>
  </si>
  <si>
    <t>AGT80365085</t>
  </si>
  <si>
    <t>POL23666757</t>
  </si>
  <si>
    <t>AGT78764713</t>
  </si>
  <si>
    <t>POL17108285</t>
  </si>
  <si>
    <t>AGT76054665</t>
  </si>
  <si>
    <t>POL29859333</t>
  </si>
  <si>
    <t>AGT88668143</t>
  </si>
  <si>
    <t>POL45632663</t>
  </si>
  <si>
    <t>AGT43978373</t>
  </si>
  <si>
    <t>POL95105211</t>
  </si>
  <si>
    <t>AGT94478998</t>
  </si>
  <si>
    <t>POL86241971</t>
  </si>
  <si>
    <t>AGT44405059</t>
  </si>
  <si>
    <t>POL88449964</t>
  </si>
  <si>
    <t>AGT98827293</t>
  </si>
  <si>
    <t>POL91221786</t>
  </si>
  <si>
    <t>AGT19338702</t>
  </si>
  <si>
    <t>POL81320794</t>
  </si>
  <si>
    <t>AGT28453933</t>
  </si>
  <si>
    <t>POL51364019</t>
  </si>
  <si>
    <t>AGT01663697</t>
  </si>
  <si>
    <t>POL31936663</t>
  </si>
  <si>
    <t>AGT45229996</t>
  </si>
  <si>
    <t>POL26252695</t>
  </si>
  <si>
    <t>AGT23800009</t>
  </si>
  <si>
    <t>POL75928270</t>
  </si>
  <si>
    <t>AGT96333263</t>
  </si>
  <si>
    <t>POL84662646</t>
  </si>
  <si>
    <t>AGT92018684</t>
  </si>
  <si>
    <t>POL07640768</t>
  </si>
  <si>
    <t>AGT40409503</t>
  </si>
  <si>
    <t>POL79406105</t>
  </si>
  <si>
    <t>AGT64230253</t>
  </si>
  <si>
    <t>POL87414724</t>
  </si>
  <si>
    <t>AGT98096158</t>
  </si>
  <si>
    <t>POL61963636</t>
  </si>
  <si>
    <t>AGT77397428</t>
  </si>
  <si>
    <t>POL20036492</t>
  </si>
  <si>
    <t>AGT10465463</t>
  </si>
  <si>
    <t>POL34350307</t>
  </si>
  <si>
    <t>AGT25857928</t>
  </si>
  <si>
    <t>POL07383816</t>
  </si>
  <si>
    <t>AGT76375588</t>
  </si>
  <si>
    <t>POL05276181</t>
  </si>
  <si>
    <t>AGT92715073</t>
  </si>
  <si>
    <t>POL01056651</t>
  </si>
  <si>
    <t>AGT34872219</t>
  </si>
  <si>
    <t>POL57167179</t>
  </si>
  <si>
    <t>AGT64256375</t>
  </si>
  <si>
    <t>POL26041216</t>
  </si>
  <si>
    <t>AGT58666448</t>
  </si>
  <si>
    <t>POL99892267</t>
  </si>
  <si>
    <t>AGT04189162</t>
  </si>
  <si>
    <t>POL68220534</t>
  </si>
  <si>
    <t>AGT46298837</t>
  </si>
  <si>
    <t>POL43928223</t>
  </si>
  <si>
    <t>AGT23059032</t>
  </si>
  <si>
    <t>POL53360521</t>
  </si>
  <si>
    <t>AGT88140816</t>
  </si>
  <si>
    <t>POL55583522</t>
  </si>
  <si>
    <t>AGT56473085</t>
  </si>
  <si>
    <t>POL23406460</t>
  </si>
  <si>
    <t>AGT00655047</t>
  </si>
  <si>
    <t>POL46108222</t>
  </si>
  <si>
    <t>AGT05947808</t>
  </si>
  <si>
    <t>POL34185139</t>
  </si>
  <si>
    <t>AGT85546084</t>
  </si>
  <si>
    <t>POL18009742</t>
  </si>
  <si>
    <t>AGT91588051</t>
  </si>
  <si>
    <t>POL01410101</t>
  </si>
  <si>
    <t>AGT03937527</t>
  </si>
  <si>
    <t>POL25999716</t>
  </si>
  <si>
    <t>AGT95358394</t>
  </si>
  <si>
    <t>POL58829430</t>
  </si>
  <si>
    <t>AGT05712396</t>
  </si>
  <si>
    <t>POL35621374</t>
  </si>
  <si>
    <t>AGT51176997</t>
  </si>
  <si>
    <t>POL91591924</t>
  </si>
  <si>
    <t>AGT90193843</t>
  </si>
  <si>
    <t>POL31141839</t>
  </si>
  <si>
    <t>AGT01981470</t>
  </si>
  <si>
    <t>POL53495954</t>
  </si>
  <si>
    <t>AGT21438300</t>
  </si>
  <si>
    <t>POL86577388</t>
  </si>
  <si>
    <t>AGT68890964</t>
  </si>
  <si>
    <t>POL93128506</t>
  </si>
  <si>
    <t>AGT75139568</t>
  </si>
  <si>
    <t>POL99329003</t>
  </si>
  <si>
    <t>AGT74129792</t>
  </si>
  <si>
    <t>POL72353827</t>
  </si>
  <si>
    <t>AGT95325354</t>
  </si>
  <si>
    <t>POL74405232</t>
  </si>
  <si>
    <t>AGT25441460</t>
  </si>
  <si>
    <t>POL79712563</t>
  </si>
  <si>
    <t>AGT04401528</t>
  </si>
  <si>
    <t>POL59054638</t>
  </si>
  <si>
    <t>AGT85798447</t>
  </si>
  <si>
    <t>POL11386721</t>
  </si>
  <si>
    <t>AGT37992453</t>
  </si>
  <si>
    <t>POL27080806</t>
  </si>
  <si>
    <t>AGT05543623</t>
  </si>
  <si>
    <t>POL67346720</t>
  </si>
  <si>
    <t>AGT28436306</t>
  </si>
  <si>
    <t>POL21533048</t>
  </si>
  <si>
    <t>AGT83981294</t>
  </si>
  <si>
    <t>POL87314266</t>
  </si>
  <si>
    <t>AGT39121639</t>
  </si>
  <si>
    <t>POL40501212</t>
  </si>
  <si>
    <t>AGT84603592</t>
  </si>
  <si>
    <t>POL77404434</t>
  </si>
  <si>
    <t>AGT56088274</t>
  </si>
  <si>
    <t>POL21785501</t>
  </si>
  <si>
    <t>AGT55741527</t>
  </si>
  <si>
    <t>POL01637103</t>
  </si>
  <si>
    <t>AGT21152792</t>
  </si>
  <si>
    <t>POL37640614</t>
  </si>
  <si>
    <t>AGT67342635</t>
  </si>
  <si>
    <t>POL38779532</t>
  </si>
  <si>
    <t>AGT68661702</t>
  </si>
  <si>
    <t>POL93532453</t>
  </si>
  <si>
    <t>AGT06413729</t>
  </si>
  <si>
    <t>POL32964708</t>
  </si>
  <si>
    <t>AGT80921407</t>
  </si>
  <si>
    <t>POL60083626</t>
  </si>
  <si>
    <t>AGT26754885</t>
  </si>
  <si>
    <t>POL37953515</t>
  </si>
  <si>
    <t>AGT49192028</t>
  </si>
  <si>
    <t>POL30949010</t>
  </si>
  <si>
    <t>AGT17604560</t>
  </si>
  <si>
    <t>POL89850916</t>
  </si>
  <si>
    <t>AGT86078442</t>
  </si>
  <si>
    <t>POL42233188</t>
  </si>
  <si>
    <t>AGT15121985</t>
  </si>
  <si>
    <t>POL18840628</t>
  </si>
  <si>
    <t>AGT73560306</t>
  </si>
  <si>
    <t>POL97879638</t>
  </si>
  <si>
    <t>AGT84175927</t>
  </si>
  <si>
    <t>POL98458382</t>
  </si>
  <si>
    <t>AGT94218542</t>
  </si>
  <si>
    <t>POL99307499</t>
  </si>
  <si>
    <t>AGT52566310</t>
  </si>
  <si>
    <t>POL12388538</t>
  </si>
  <si>
    <t>AGT00462765</t>
  </si>
  <si>
    <t>POL38913667</t>
  </si>
  <si>
    <t>AGT95851953</t>
  </si>
  <si>
    <t>POL66729277</t>
  </si>
  <si>
    <t>AGT63953893</t>
  </si>
  <si>
    <t>POL04984888</t>
  </si>
  <si>
    <t>AGT48332968</t>
  </si>
  <si>
    <t>POL04461844</t>
  </si>
  <si>
    <t>AGT26243082</t>
  </si>
  <si>
    <t>POL02953987</t>
  </si>
  <si>
    <t>AGT42794762</t>
  </si>
  <si>
    <t>POL45794212</t>
  </si>
  <si>
    <t>AGT50738988</t>
  </si>
  <si>
    <t>POL12021840</t>
  </si>
  <si>
    <t>AGT80254709</t>
  </si>
  <si>
    <t>POL80902857</t>
  </si>
  <si>
    <t>AGT12774099</t>
  </si>
  <si>
    <t>POL30067784</t>
  </si>
  <si>
    <t>AGT95899781</t>
  </si>
  <si>
    <t>POL97395232</t>
  </si>
  <si>
    <t>AGT71503163</t>
  </si>
  <si>
    <t>POL16232154</t>
  </si>
  <si>
    <t>AGT06426487</t>
  </si>
  <si>
    <t>POL40650840</t>
  </si>
  <si>
    <t>AGT22213920</t>
  </si>
  <si>
    <t>POL35241420</t>
  </si>
  <si>
    <t>AGT45353150</t>
  </si>
  <si>
    <t>POL55451317</t>
  </si>
  <si>
    <t>AGT92940042</t>
  </si>
  <si>
    <t>POL64599261</t>
  </si>
  <si>
    <t>AGT07995245</t>
  </si>
  <si>
    <t>POL16497483</t>
  </si>
  <si>
    <t>AGT28056586</t>
  </si>
  <si>
    <t>POL44197274</t>
  </si>
  <si>
    <t>AGT45277325</t>
  </si>
  <si>
    <t>POL79351007</t>
  </si>
  <si>
    <t>AGT62818751</t>
  </si>
  <si>
    <t>POL85421445</t>
  </si>
  <si>
    <t>AGT13008474</t>
  </si>
  <si>
    <t>POL91301577</t>
  </si>
  <si>
    <t>AGT59473242</t>
  </si>
  <si>
    <t>POL96350038</t>
  </si>
  <si>
    <t>AGT50896583</t>
  </si>
  <si>
    <t>POL83891543</t>
  </si>
  <si>
    <t>AGT27206385</t>
  </si>
  <si>
    <t>POL61910551</t>
  </si>
  <si>
    <t>AGT07225527</t>
  </si>
  <si>
    <t>POL07172279</t>
  </si>
  <si>
    <t>AGT47528065</t>
  </si>
  <si>
    <t>POL40635868</t>
  </si>
  <si>
    <t>AGT15907740</t>
  </si>
  <si>
    <t>POL86871699</t>
  </si>
  <si>
    <t>AGT30472128</t>
  </si>
  <si>
    <t>POL98972486</t>
  </si>
  <si>
    <t>AGT97793845</t>
  </si>
  <si>
    <t>POL10353696</t>
  </si>
  <si>
    <t>AGT44415844</t>
  </si>
  <si>
    <t>POL19826464</t>
  </si>
  <si>
    <t>AGT58189782</t>
  </si>
  <si>
    <t>POL43365109</t>
  </si>
  <si>
    <t>AGT29310288</t>
  </si>
  <si>
    <t>POL34839804</t>
  </si>
  <si>
    <t>AGT06015380</t>
  </si>
  <si>
    <t>POL22478374</t>
  </si>
  <si>
    <t>AGT92677307</t>
  </si>
  <si>
    <t>POL77820339</t>
  </si>
  <si>
    <t>AGT55259696</t>
  </si>
  <si>
    <t>POL19433237</t>
  </si>
  <si>
    <t>AGT01957569</t>
  </si>
  <si>
    <t>POL76932868</t>
  </si>
  <si>
    <t>AGT04681877</t>
  </si>
  <si>
    <t>POL41761083</t>
  </si>
  <si>
    <t>AGT77386119</t>
  </si>
  <si>
    <t>POL64386769</t>
  </si>
  <si>
    <t>AGT89692178</t>
  </si>
  <si>
    <t>POL59120668</t>
  </si>
  <si>
    <t>AGT92890644</t>
  </si>
  <si>
    <t>POL21757183</t>
  </si>
  <si>
    <t>AGT88379459</t>
  </si>
  <si>
    <t>POL28084608</t>
  </si>
  <si>
    <t>AGT29237397</t>
  </si>
  <si>
    <t>POL45824623</t>
  </si>
  <si>
    <t>AGT07792554</t>
  </si>
  <si>
    <t>POL31252194</t>
  </si>
  <si>
    <t>AGT06628477</t>
  </si>
  <si>
    <t>POL40654062</t>
  </si>
  <si>
    <t>AGT43587384</t>
  </si>
  <si>
    <t>POL68041288</t>
  </si>
  <si>
    <t>AGT61277403</t>
  </si>
  <si>
    <t>POL66896232</t>
  </si>
  <si>
    <t>AGT03755562</t>
  </si>
  <si>
    <t>POL66215442</t>
  </si>
  <si>
    <t>AGT65022740</t>
  </si>
  <si>
    <t>POL53985837</t>
  </si>
  <si>
    <t>AGT61763502</t>
  </si>
  <si>
    <t>POL26196435</t>
  </si>
  <si>
    <t>AGT59733849</t>
  </si>
  <si>
    <t>POL06372967</t>
  </si>
  <si>
    <t>AGT09670936</t>
  </si>
  <si>
    <t>POL24776392</t>
  </si>
  <si>
    <t>AGT35711328</t>
  </si>
  <si>
    <t>POL79861668</t>
  </si>
  <si>
    <t>AGT77661129</t>
  </si>
  <si>
    <t>POL30398822</t>
  </si>
  <si>
    <t>AGT70449713</t>
  </si>
  <si>
    <t>POL41941398</t>
  </si>
  <si>
    <t>AGT44034733</t>
  </si>
  <si>
    <t>POL54158213</t>
  </si>
  <si>
    <t>AGT23143667</t>
  </si>
  <si>
    <t>POL25767436</t>
  </si>
  <si>
    <t>AGT78643174</t>
  </si>
  <si>
    <t>POL90801398</t>
  </si>
  <si>
    <t>AGT00307009</t>
  </si>
  <si>
    <t>POL84935714</t>
  </si>
  <si>
    <t>AGT41159010</t>
  </si>
  <si>
    <t>POL29870683</t>
  </si>
  <si>
    <t>AGT57746002</t>
  </si>
  <si>
    <t>POL86204804</t>
  </si>
  <si>
    <t>AGT63403615</t>
  </si>
  <si>
    <t>POL07331096</t>
  </si>
  <si>
    <t>AGT53492924</t>
  </si>
  <si>
    <t>POL47491023</t>
  </si>
  <si>
    <t>AGT27033456</t>
  </si>
  <si>
    <t>POL78988005</t>
  </si>
  <si>
    <t>AGT88787740</t>
  </si>
  <si>
    <t>POL20597369</t>
  </si>
  <si>
    <t>AGT20551931</t>
  </si>
  <si>
    <t>POL22925819</t>
  </si>
  <si>
    <t>AGT30250830</t>
  </si>
  <si>
    <t>POL99353162</t>
  </si>
  <si>
    <t>AGT68157356</t>
  </si>
  <si>
    <t>POL67753905</t>
  </si>
  <si>
    <t>AGT54576781</t>
  </si>
  <si>
    <t>POL71493130</t>
  </si>
  <si>
    <t>AGT91499770</t>
  </si>
  <si>
    <t>POL69222840</t>
  </si>
  <si>
    <t>AGT98390378</t>
  </si>
  <si>
    <t>POL77822153</t>
  </si>
  <si>
    <t>AGT45768219</t>
  </si>
  <si>
    <t>POL84330752</t>
  </si>
  <si>
    <t>AGT98582772</t>
  </si>
  <si>
    <t>POL81049657</t>
  </si>
  <si>
    <t>AGT69675361</t>
  </si>
  <si>
    <t>POL09607120</t>
  </si>
  <si>
    <t>AGT81439591</t>
  </si>
  <si>
    <t>POL63517748</t>
  </si>
  <si>
    <t>AGT66271858</t>
  </si>
  <si>
    <t>POL22866808</t>
  </si>
  <si>
    <t>AGT60184229</t>
  </si>
  <si>
    <t>POL55402770</t>
  </si>
  <si>
    <t>AGT52554533</t>
  </si>
  <si>
    <t>POL14673138</t>
  </si>
  <si>
    <t>AGT70123375</t>
  </si>
  <si>
    <t>POL32850811</t>
  </si>
  <si>
    <t>AGT88384506</t>
  </si>
  <si>
    <t>POL36376405</t>
  </si>
  <si>
    <t>AGT89390357</t>
  </si>
  <si>
    <t>POL57116310</t>
  </si>
  <si>
    <t>AGT45937340</t>
  </si>
  <si>
    <t>POL80995541</t>
  </si>
  <si>
    <t>AGT66162294</t>
  </si>
  <si>
    <t>POL22918011</t>
  </si>
  <si>
    <t>AGT49464965</t>
  </si>
  <si>
    <t>POL99343551</t>
  </si>
  <si>
    <t>AGT04943393</t>
  </si>
  <si>
    <t>POL95686589</t>
  </si>
  <si>
    <t>AGT64442581</t>
  </si>
  <si>
    <t>POL74488580</t>
  </si>
  <si>
    <t>AGT25680570</t>
  </si>
  <si>
    <t>POL03845436</t>
  </si>
  <si>
    <t>AGT34862420</t>
  </si>
  <si>
    <t>POL49082754</t>
  </si>
  <si>
    <t>AGT72008857</t>
  </si>
  <si>
    <t>POL79206629</t>
  </si>
  <si>
    <t>AGT49134544</t>
  </si>
  <si>
    <t>POL48220371</t>
  </si>
  <si>
    <t>AGT25529286</t>
  </si>
  <si>
    <t>POL02880116</t>
  </si>
  <si>
    <t>AGT42313803</t>
  </si>
  <si>
    <t>POL17982019</t>
  </si>
  <si>
    <t>AGT63801581</t>
  </si>
  <si>
    <t>POL59802127</t>
  </si>
  <si>
    <t>AGT42203449</t>
  </si>
  <si>
    <t>POL82513265</t>
  </si>
  <si>
    <t>AGT90061690</t>
  </si>
  <si>
    <t>POL07546280</t>
  </si>
  <si>
    <t>AGT42842137</t>
  </si>
  <si>
    <t>POL46514343</t>
  </si>
  <si>
    <t>AGT94826984</t>
  </si>
  <si>
    <t>POL45081491</t>
  </si>
  <si>
    <t>AGT00030139</t>
  </si>
  <si>
    <t>POL74142880</t>
  </si>
  <si>
    <t>AGT69668172</t>
  </si>
  <si>
    <t>POL84931770</t>
  </si>
  <si>
    <t>AGT66510570</t>
  </si>
  <si>
    <t>POL52796576</t>
  </si>
  <si>
    <t>AGT27524601</t>
  </si>
  <si>
    <t>POL98526256</t>
  </si>
  <si>
    <t>AGT75280940</t>
  </si>
  <si>
    <t>POL15046507</t>
  </si>
  <si>
    <t>AGT19493223</t>
  </si>
  <si>
    <t>POL34670863</t>
  </si>
  <si>
    <t>AGT93487416</t>
  </si>
  <si>
    <t>POL82697180</t>
  </si>
  <si>
    <t>AGT43611620</t>
  </si>
  <si>
    <t>POL79014248</t>
  </si>
  <si>
    <t>AGT50427641</t>
  </si>
  <si>
    <t>POL11173408</t>
  </si>
  <si>
    <t>AGT66324975</t>
  </si>
  <si>
    <t>POL20801175</t>
  </si>
  <si>
    <t>AGT82467255</t>
  </si>
  <si>
    <t>POL26361547</t>
  </si>
  <si>
    <t>AGT94644729</t>
  </si>
  <si>
    <t>POL48790077</t>
  </si>
  <si>
    <t>AGT09425482</t>
  </si>
  <si>
    <t>POL27343652</t>
  </si>
  <si>
    <t>AGT23121075</t>
  </si>
  <si>
    <t>POL52182081</t>
  </si>
  <si>
    <t>AGT40004865</t>
  </si>
  <si>
    <t>POL63375937</t>
  </si>
  <si>
    <t>AGT79255771</t>
  </si>
  <si>
    <t>POL39337647</t>
  </si>
  <si>
    <t>AGT00029799</t>
  </si>
  <si>
    <t>POL78314103</t>
  </si>
  <si>
    <t>AGT85867026</t>
  </si>
  <si>
    <t>POL97881363</t>
  </si>
  <si>
    <t>AGT23367735</t>
  </si>
  <si>
    <t>POL89180514</t>
  </si>
  <si>
    <t>AGT81808947</t>
  </si>
  <si>
    <t>POL20175576</t>
  </si>
  <si>
    <t>AGT42276971</t>
  </si>
  <si>
    <t>POL66446830</t>
  </si>
  <si>
    <t>AGT45808449</t>
  </si>
  <si>
    <t>POL12305734</t>
  </si>
  <si>
    <t>AGT03942017</t>
  </si>
  <si>
    <t>POL53425545</t>
  </si>
  <si>
    <t>AGT76244275</t>
  </si>
  <si>
    <t>POL78113526</t>
  </si>
  <si>
    <t>AGT31182374</t>
  </si>
  <si>
    <t>POL90316205</t>
  </si>
  <si>
    <t>AGT14574755</t>
  </si>
  <si>
    <t>POL82486686</t>
  </si>
  <si>
    <t>AGT71114471</t>
  </si>
  <si>
    <t>POL39253825</t>
  </si>
  <si>
    <t>AGT58963604</t>
  </si>
  <si>
    <t>POL37660659</t>
  </si>
  <si>
    <t>AGT88655926</t>
  </si>
  <si>
    <t>POL67932010</t>
  </si>
  <si>
    <t>AGT85582403</t>
  </si>
  <si>
    <t>POL49350723</t>
  </si>
  <si>
    <t>AGT87698345</t>
  </si>
  <si>
    <t>POL41015273</t>
  </si>
  <si>
    <t>AGT06180053</t>
  </si>
  <si>
    <t>POL35985478</t>
  </si>
  <si>
    <t>AGT08154549</t>
  </si>
  <si>
    <t>POL99061249</t>
  </si>
  <si>
    <t>AGT86106687</t>
  </si>
  <si>
    <t>POL53582347</t>
  </si>
  <si>
    <t>AGT69961024</t>
  </si>
  <si>
    <t>POL04572453</t>
  </si>
  <si>
    <t>AGT70703987</t>
  </si>
  <si>
    <t>POL87381995</t>
  </si>
  <si>
    <t>AGT39692451</t>
  </si>
  <si>
    <t>POL65765097</t>
  </si>
  <si>
    <t>AGT64433900</t>
  </si>
  <si>
    <t>POL97005943</t>
  </si>
  <si>
    <t>AGT91238398</t>
  </si>
  <si>
    <t>POL85814059</t>
  </si>
  <si>
    <t>AGT94726879</t>
  </si>
  <si>
    <t>POL70403090</t>
  </si>
  <si>
    <t>AGT76546673</t>
  </si>
  <si>
    <t>POL42122048</t>
  </si>
  <si>
    <t>AGT50695643</t>
  </si>
  <si>
    <t>POL21020862</t>
  </si>
  <si>
    <t>AGT17277870</t>
  </si>
  <si>
    <t>POL81937503</t>
  </si>
  <si>
    <t>AGT42771894</t>
  </si>
  <si>
    <t>POL62890808</t>
  </si>
  <si>
    <t>AGT34122818</t>
  </si>
  <si>
    <t>POL51973963</t>
  </si>
  <si>
    <t>AGT64771614</t>
  </si>
  <si>
    <t>POL47741439</t>
  </si>
  <si>
    <t>AGT13542602</t>
  </si>
  <si>
    <t>POL76701939</t>
  </si>
  <si>
    <t>AGT00302874</t>
  </si>
  <si>
    <t>POL71958850</t>
  </si>
  <si>
    <t>AGT62637408</t>
  </si>
  <si>
    <t>POL03359385</t>
  </si>
  <si>
    <t>AGT64151291</t>
  </si>
  <si>
    <t>POL31903736</t>
  </si>
  <si>
    <t>AGT55418958</t>
  </si>
  <si>
    <t>POL58966996</t>
  </si>
  <si>
    <t>AGT59533752</t>
  </si>
  <si>
    <t>POL13070623</t>
  </si>
  <si>
    <t>AGT65322640</t>
  </si>
  <si>
    <t>POL05347013</t>
  </si>
  <si>
    <t>AGT18291374</t>
  </si>
  <si>
    <t>POL92549260</t>
  </si>
  <si>
    <t>AGT79693257</t>
  </si>
  <si>
    <t>POL86602241</t>
  </si>
  <si>
    <t>AGT34955635</t>
  </si>
  <si>
    <t>POL50804542</t>
  </si>
  <si>
    <t>AGT07267300</t>
  </si>
  <si>
    <t>POL10635257</t>
  </si>
  <si>
    <t>AGT09392561</t>
  </si>
  <si>
    <t>POL20115045</t>
  </si>
  <si>
    <t>AGT78131307</t>
  </si>
  <si>
    <t>POL73588867</t>
  </si>
  <si>
    <t>AGT77357572</t>
  </si>
  <si>
    <t>POL25196574</t>
  </si>
  <si>
    <t>AGT76797964</t>
  </si>
  <si>
    <t>POL45549290</t>
  </si>
  <si>
    <t>AGT72724732</t>
  </si>
  <si>
    <t>POL50830116</t>
  </si>
  <si>
    <t>AGT33105228</t>
  </si>
  <si>
    <t>POL51962418</t>
  </si>
  <si>
    <t>AGT07985939</t>
  </si>
  <si>
    <t>POL93930819</t>
  </si>
  <si>
    <t>AGT24833184</t>
  </si>
  <si>
    <t>POL48783282</t>
  </si>
  <si>
    <t>AGT94871494</t>
  </si>
  <si>
    <t>POL77439955</t>
  </si>
  <si>
    <t>AGT98217410</t>
  </si>
  <si>
    <t>POL61757675</t>
  </si>
  <si>
    <t>AGT93505986</t>
  </si>
  <si>
    <t>POL77654130</t>
  </si>
  <si>
    <t>AGT64941862</t>
  </si>
  <si>
    <t>POL70398119</t>
  </si>
  <si>
    <t>AGT84309363</t>
  </si>
  <si>
    <t>POL70310488</t>
  </si>
  <si>
    <t>AGT33550742</t>
  </si>
  <si>
    <t>POL35480649</t>
  </si>
  <si>
    <t>AGT89121022</t>
  </si>
  <si>
    <t>POL63615243</t>
  </si>
  <si>
    <t>AGT01855976</t>
  </si>
  <si>
    <t>POL09014096</t>
  </si>
  <si>
    <t>AGT56468822</t>
  </si>
  <si>
    <t>POL82401042</t>
  </si>
  <si>
    <t>AGT94967946</t>
  </si>
  <si>
    <t>POL43920577</t>
  </si>
  <si>
    <t>AGT31701527</t>
  </si>
  <si>
    <t>POL77188684</t>
  </si>
  <si>
    <t>AGT00810065</t>
  </si>
  <si>
    <t>POL39450388</t>
  </si>
  <si>
    <t>AGT14669790</t>
  </si>
  <si>
    <t>POL07109537</t>
  </si>
  <si>
    <t>AGT61067481</t>
  </si>
  <si>
    <t>POL19515945</t>
  </si>
  <si>
    <t>AGT03722872</t>
  </si>
  <si>
    <t>POL09146332</t>
  </si>
  <si>
    <t>AGT92071441</t>
  </si>
  <si>
    <t>POL30313207</t>
  </si>
  <si>
    <t>AGT54153423</t>
  </si>
  <si>
    <t>POL22465003</t>
  </si>
  <si>
    <t>AGT70804556</t>
  </si>
  <si>
    <t>POL78018067</t>
  </si>
  <si>
    <t>AGT12367147</t>
  </si>
  <si>
    <t>POL05468446</t>
  </si>
  <si>
    <t>AGT75334101</t>
  </si>
  <si>
    <t>POL32493960</t>
  </si>
  <si>
    <t>AGT34094598</t>
  </si>
  <si>
    <t>POL76101411</t>
  </si>
  <si>
    <t>AGT46299459</t>
  </si>
  <si>
    <t>POL50589864</t>
  </si>
  <si>
    <t>AGT11178675</t>
  </si>
  <si>
    <t>POL31918611</t>
  </si>
  <si>
    <t>AGT55439596</t>
  </si>
  <si>
    <t>POL21488909</t>
  </si>
  <si>
    <t>AGT23787585</t>
  </si>
  <si>
    <t>POL05845525</t>
  </si>
  <si>
    <t>AGT97590681</t>
  </si>
  <si>
    <t>POL95503927</t>
  </si>
  <si>
    <t>AGT55391843</t>
  </si>
  <si>
    <t>POL68080704</t>
  </si>
  <si>
    <t>AGT11710674</t>
  </si>
  <si>
    <t>POL92022218</t>
  </si>
  <si>
    <t>AGT14413479</t>
  </si>
  <si>
    <t>POL79310767</t>
  </si>
  <si>
    <t>AGT31793730</t>
  </si>
  <si>
    <t>POL66670427</t>
  </si>
  <si>
    <t>AGT40176627</t>
  </si>
  <si>
    <t>POL70586146</t>
  </si>
  <si>
    <t>AGT58872124</t>
  </si>
  <si>
    <t>POL91496475</t>
  </si>
  <si>
    <t>AGT77064353</t>
  </si>
  <si>
    <t>POL61274835</t>
  </si>
  <si>
    <t>AGT23539386</t>
  </si>
  <si>
    <t>POL86234151</t>
  </si>
  <si>
    <t>AGT51263695</t>
  </si>
  <si>
    <t>POL60096605</t>
  </si>
  <si>
    <t>AGT02182452</t>
  </si>
  <si>
    <t>POL68847136</t>
  </si>
  <si>
    <t>AGT59767486</t>
  </si>
  <si>
    <t>POL67256934</t>
  </si>
  <si>
    <t>AGT96226967</t>
  </si>
  <si>
    <t>POL65820287</t>
  </si>
  <si>
    <t>AGT16665733</t>
  </si>
  <si>
    <t>POL93117339</t>
  </si>
  <si>
    <t>AGT77851784</t>
  </si>
  <si>
    <t>POL14706176</t>
  </si>
  <si>
    <t>AGT08912816</t>
  </si>
  <si>
    <t>POL44229118</t>
  </si>
  <si>
    <t>AGT44503789</t>
  </si>
  <si>
    <t>POL91532160</t>
  </si>
  <si>
    <t>AGT95106448</t>
  </si>
  <si>
    <t>POL17634644</t>
  </si>
  <si>
    <t>AGT27089944</t>
  </si>
  <si>
    <t>POL40092390</t>
  </si>
  <si>
    <t>AGT07814678</t>
  </si>
  <si>
    <t>POL03596444</t>
  </si>
  <si>
    <t>AGT44361981</t>
  </si>
  <si>
    <t>POL83335990</t>
  </si>
  <si>
    <t>AGT08913730</t>
  </si>
  <si>
    <t>POL62011769</t>
  </si>
  <si>
    <t>AGT87632695</t>
  </si>
  <si>
    <t>POL56054127</t>
  </si>
  <si>
    <t>AGT26499015</t>
  </si>
  <si>
    <t>POL34279255</t>
  </si>
  <si>
    <t>AGT28918772</t>
  </si>
  <si>
    <t>POL35733918</t>
  </si>
  <si>
    <t>AGT36687186</t>
  </si>
  <si>
    <t>POL82947020</t>
  </si>
  <si>
    <t>AGT16892276</t>
  </si>
  <si>
    <t>POL14835880</t>
  </si>
  <si>
    <t>AGT72044534</t>
  </si>
  <si>
    <t>POL84917275</t>
  </si>
  <si>
    <t>AGT45166693</t>
  </si>
  <si>
    <t>POL50465451</t>
  </si>
  <si>
    <t>AGT62936747</t>
  </si>
  <si>
    <t>POL63433584</t>
  </si>
  <si>
    <t>AGT61707672</t>
  </si>
  <si>
    <t>POL11950441</t>
  </si>
  <si>
    <t>AGT65646400</t>
  </si>
  <si>
    <t>POL99336458</t>
  </si>
  <si>
    <t>AGT79405065</t>
  </si>
  <si>
    <t>POL56891224</t>
  </si>
  <si>
    <t>AGT11062738</t>
  </si>
  <si>
    <t>POL35855900</t>
  </si>
  <si>
    <t>AGT65796541</t>
  </si>
  <si>
    <t>POL40918381</t>
  </si>
  <si>
    <t>AGT23134524</t>
  </si>
  <si>
    <t>POL91751592</t>
  </si>
  <si>
    <t>AGT00415170</t>
  </si>
  <si>
    <t>POL01655235</t>
  </si>
  <si>
    <t>AGT23327928</t>
  </si>
  <si>
    <t>POL69912538</t>
  </si>
  <si>
    <t>AGT00508512</t>
  </si>
  <si>
    <t>POL77983903</t>
  </si>
  <si>
    <t>AGT06490141</t>
  </si>
  <si>
    <t>POL47755970</t>
  </si>
  <si>
    <t>AGT44232479</t>
  </si>
  <si>
    <t>POL63646806</t>
  </si>
  <si>
    <t>AGT06012403</t>
  </si>
  <si>
    <t>POL83969664</t>
  </si>
  <si>
    <t>AGT67513990</t>
  </si>
  <si>
    <t>POL51974701</t>
  </si>
  <si>
    <t>AGT62911171</t>
  </si>
  <si>
    <t>POL12364849</t>
  </si>
  <si>
    <t>AGT23764525</t>
  </si>
  <si>
    <t>POL89559053</t>
  </si>
  <si>
    <t>AGT83654229</t>
  </si>
  <si>
    <t>POL04079645</t>
  </si>
  <si>
    <t>AGT27816357</t>
  </si>
  <si>
    <t>POL59539217</t>
  </si>
  <si>
    <t>AGT34205282</t>
  </si>
  <si>
    <t>POL05422955</t>
  </si>
  <si>
    <t>AGT51591780</t>
  </si>
  <si>
    <t>POL95032278</t>
  </si>
  <si>
    <t>AGT67201203</t>
  </si>
  <si>
    <t>POL10231732</t>
  </si>
  <si>
    <t>AGT53828323</t>
  </si>
  <si>
    <t>POL42878655</t>
  </si>
  <si>
    <t>AGT07240583</t>
  </si>
  <si>
    <t>POL20029148</t>
  </si>
  <si>
    <t>AGT19514542</t>
  </si>
  <si>
    <t>POL30144763</t>
  </si>
  <si>
    <t>AGT41563030</t>
  </si>
  <si>
    <t>POL43518284</t>
  </si>
  <si>
    <t>AGT31484353</t>
  </si>
  <si>
    <t>POL58245588</t>
  </si>
  <si>
    <t>AGT89658446</t>
  </si>
  <si>
    <t>POL26021266</t>
  </si>
  <si>
    <t>AGT68055130</t>
  </si>
  <si>
    <t>POL20726693</t>
  </si>
  <si>
    <t>AGT85014019</t>
  </si>
  <si>
    <t>POL57578050</t>
  </si>
  <si>
    <t>AGT40742386</t>
  </si>
  <si>
    <t>POL40860073</t>
  </si>
  <si>
    <t>AGT81436591</t>
  </si>
  <si>
    <t>POL53248656</t>
  </si>
  <si>
    <t>AGT56323679</t>
  </si>
  <si>
    <t>POL94500784</t>
  </si>
  <si>
    <t>AGT64069744</t>
  </si>
  <si>
    <t>POL70863328</t>
  </si>
  <si>
    <t>AGT09345111</t>
  </si>
  <si>
    <t>POL53955100</t>
  </si>
  <si>
    <t>AGT07645996</t>
  </si>
  <si>
    <t>POL83013724</t>
  </si>
  <si>
    <t>AGT98031117</t>
  </si>
  <si>
    <t>POL26961940</t>
  </si>
  <si>
    <t>AGT79613208</t>
  </si>
  <si>
    <t>POL21551791</t>
  </si>
  <si>
    <t>AGT70741009</t>
  </si>
  <si>
    <t>POL25617891</t>
  </si>
  <si>
    <t>AGT30544800</t>
  </si>
  <si>
    <t>POL96709207</t>
  </si>
  <si>
    <t>AGT71504423</t>
  </si>
  <si>
    <t>POL53111704</t>
  </si>
  <si>
    <t>AGT75093896</t>
  </si>
  <si>
    <t>POL37879847</t>
  </si>
  <si>
    <t>AGT07824938</t>
  </si>
  <si>
    <t>POL32906837</t>
  </si>
  <si>
    <t>AGT83763448</t>
  </si>
  <si>
    <t>POL48302488</t>
  </si>
  <si>
    <t>AGT66495472</t>
  </si>
  <si>
    <t>POL20699215</t>
  </si>
  <si>
    <t>AGT56552672</t>
  </si>
  <si>
    <t>POL45984602</t>
  </si>
  <si>
    <t>AGT15412915</t>
  </si>
  <si>
    <t>POL73703547</t>
  </si>
  <si>
    <t>AGT75970650</t>
  </si>
  <si>
    <t>POL50805715</t>
  </si>
  <si>
    <t>AGT47163328</t>
  </si>
  <si>
    <t>POL13559855</t>
  </si>
  <si>
    <t>AGT11516690</t>
  </si>
  <si>
    <t>POL54448931</t>
  </si>
  <si>
    <t>AGT75996071</t>
  </si>
  <si>
    <t>POL50406144</t>
  </si>
  <si>
    <t>AGT38382853</t>
  </si>
  <si>
    <t>POL80050705</t>
  </si>
  <si>
    <t>AGT91217181</t>
  </si>
  <si>
    <t>POL99672508</t>
  </si>
  <si>
    <t>AGT10447549</t>
  </si>
  <si>
    <t>POL29892884</t>
  </si>
  <si>
    <t>AGT58552489</t>
  </si>
  <si>
    <t>POL71169830</t>
  </si>
  <si>
    <t>AGT48810450</t>
  </si>
  <si>
    <t>POL06341687</t>
  </si>
  <si>
    <t>AGT37801759</t>
  </si>
  <si>
    <t>POL30102239</t>
  </si>
  <si>
    <t>AGT34748309</t>
  </si>
  <si>
    <t>POL64958007</t>
  </si>
  <si>
    <t>AGT18161551</t>
  </si>
  <si>
    <t>POL74375234</t>
  </si>
  <si>
    <t>AGT75971090</t>
  </si>
  <si>
    <t>POL19188778</t>
  </si>
  <si>
    <t>AGT21817908</t>
  </si>
  <si>
    <t>POL23066229</t>
  </si>
  <si>
    <t>AGT44988899</t>
  </si>
  <si>
    <t>POL92741100</t>
  </si>
  <si>
    <t>AGT05779481</t>
  </si>
  <si>
    <t>POL80263334</t>
  </si>
  <si>
    <t>AGT28828766</t>
  </si>
  <si>
    <t>POL11539302</t>
  </si>
  <si>
    <t>AGT46828405</t>
  </si>
  <si>
    <t>POL61616519</t>
  </si>
  <si>
    <t>AGT86571956</t>
  </si>
  <si>
    <t>POL59779212</t>
  </si>
  <si>
    <t>AGT87216429</t>
  </si>
  <si>
    <t>POL46435605</t>
  </si>
  <si>
    <t>AGT11977071</t>
  </si>
  <si>
    <t>POL00076326</t>
  </si>
  <si>
    <t>AGT92208446</t>
  </si>
  <si>
    <t>POL80491812</t>
  </si>
  <si>
    <t>AGT91205446</t>
  </si>
  <si>
    <t>POL71149711</t>
  </si>
  <si>
    <t>AGT73116995</t>
  </si>
  <si>
    <t>POL44317279</t>
  </si>
  <si>
    <t>AGT07329342</t>
  </si>
  <si>
    <t>POL60410061</t>
  </si>
  <si>
    <t>AGT49977463</t>
  </si>
  <si>
    <t>POL71490424</t>
  </si>
  <si>
    <t>AGT21500742</t>
  </si>
  <si>
    <t>POL48116183</t>
  </si>
  <si>
    <t>AGT33569735</t>
  </si>
  <si>
    <t>POL11366285</t>
  </si>
  <si>
    <t>AGT99499187</t>
  </si>
  <si>
    <t>POL27312649</t>
  </si>
  <si>
    <t>AGT93865628</t>
  </si>
  <si>
    <t>POL23616095</t>
  </si>
  <si>
    <t>AGT82294030</t>
  </si>
  <si>
    <t>POL17842339</t>
  </si>
  <si>
    <t>AGT94843303</t>
  </si>
  <si>
    <t>POL31482176</t>
  </si>
  <si>
    <t>AGT25453537</t>
  </si>
  <si>
    <t>POL93065434</t>
  </si>
  <si>
    <t>AGT60101526</t>
  </si>
  <si>
    <t>POL20797511</t>
  </si>
  <si>
    <t>AGT05038364</t>
  </si>
  <si>
    <t>POL19022484</t>
  </si>
  <si>
    <t>AGT28073266</t>
  </si>
  <si>
    <t>POL54437917</t>
  </si>
  <si>
    <t>AGT41120227</t>
  </si>
  <si>
    <t>POL79171752</t>
  </si>
  <si>
    <t>AGT85658830</t>
  </si>
  <si>
    <t>POL77295889</t>
  </si>
  <si>
    <t>AGT50872517</t>
  </si>
  <si>
    <t>POL28518330</t>
  </si>
  <si>
    <t>AGT43614829</t>
  </si>
  <si>
    <t>POL27667498</t>
  </si>
  <si>
    <t>AGT43365564</t>
  </si>
  <si>
    <t>POL74240303</t>
  </si>
  <si>
    <t>AGT08272503</t>
  </si>
  <si>
    <t>POL02642777</t>
  </si>
  <si>
    <t>AGT03994448</t>
  </si>
  <si>
    <t>POL53266235</t>
  </si>
  <si>
    <t>AGT48389700</t>
  </si>
  <si>
    <t>POL89472328</t>
  </si>
  <si>
    <t>AGT30765130</t>
  </si>
  <si>
    <t>POL72999115</t>
  </si>
  <si>
    <t>AGT89814591</t>
  </si>
  <si>
    <t>POL22426524</t>
  </si>
  <si>
    <t>AGT18594249</t>
  </si>
  <si>
    <t>POL77977275</t>
  </si>
  <si>
    <t>AGT89642931</t>
  </si>
  <si>
    <t>POL36741877</t>
  </si>
  <si>
    <t>AGT07793676</t>
  </si>
  <si>
    <t>POL81138188</t>
  </si>
  <si>
    <t>AGT30761377</t>
  </si>
  <si>
    <t>POL37789454</t>
  </si>
  <si>
    <t>AGT82048742</t>
  </si>
  <si>
    <t>POL26231753</t>
  </si>
  <si>
    <t>AGT15515744</t>
  </si>
  <si>
    <t>POL72768482</t>
  </si>
  <si>
    <t>AGT38652107</t>
  </si>
  <si>
    <t>POL44711941</t>
  </si>
  <si>
    <t>AGT95614477</t>
  </si>
  <si>
    <t>POL61600687</t>
  </si>
  <si>
    <t>AGT65383645</t>
  </si>
  <si>
    <t>POL40292999</t>
  </si>
  <si>
    <t>AGT92468127</t>
  </si>
  <si>
    <t>POL18325532</t>
  </si>
  <si>
    <t>AGT14000895</t>
  </si>
  <si>
    <t>POL35135678</t>
  </si>
  <si>
    <t>AGT74186962</t>
  </si>
  <si>
    <t>POL84035014</t>
  </si>
  <si>
    <t>AGT69814164</t>
  </si>
  <si>
    <t>POL91245817</t>
  </si>
  <si>
    <t>AGT02354571</t>
  </si>
  <si>
    <t>POL25453349</t>
  </si>
  <si>
    <t>AGT07142597</t>
  </si>
  <si>
    <t>POL79359714</t>
  </si>
  <si>
    <t>AGT14241399</t>
  </si>
  <si>
    <t>POL28053301</t>
  </si>
  <si>
    <t>AGT63177974</t>
  </si>
  <si>
    <t>POL83112617</t>
  </si>
  <si>
    <t>AGT69238844</t>
  </si>
  <si>
    <t>POL70257677</t>
  </si>
  <si>
    <t>AGT07091417</t>
  </si>
  <si>
    <t>POL18727318</t>
  </si>
  <si>
    <t>AGT13505033</t>
  </si>
  <si>
    <t>POL06351305</t>
  </si>
  <si>
    <t>AGT21820119</t>
  </si>
  <si>
    <t>POL65755562</t>
  </si>
  <si>
    <t>AGT39266885</t>
  </si>
  <si>
    <t>POL10423452</t>
  </si>
  <si>
    <t>AGT26550887</t>
  </si>
  <si>
    <t>POL01955713</t>
  </si>
  <si>
    <t>AGT70599470</t>
  </si>
  <si>
    <t>POL56961629</t>
  </si>
  <si>
    <t>AGT91735732</t>
  </si>
  <si>
    <t>POL45153648</t>
  </si>
  <si>
    <t>AGT24143324</t>
  </si>
  <si>
    <t>POL18028969</t>
  </si>
  <si>
    <t>AGT55410018</t>
  </si>
  <si>
    <t>POL91672539</t>
  </si>
  <si>
    <t>AGT62578062</t>
  </si>
  <si>
    <t>POL28953016</t>
  </si>
  <si>
    <t>AGT20323888</t>
  </si>
  <si>
    <t>POL38988950</t>
  </si>
  <si>
    <t>AGT58342090</t>
  </si>
  <si>
    <t>POL27507809</t>
  </si>
  <si>
    <t>AGT55187719</t>
  </si>
  <si>
    <t>POL00831253</t>
  </si>
  <si>
    <t>AGT54362901</t>
  </si>
  <si>
    <t>POL83671253</t>
  </si>
  <si>
    <t>AGT83027420</t>
  </si>
  <si>
    <t>POL27100819</t>
  </si>
  <si>
    <t>AGT43786842</t>
  </si>
  <si>
    <t>POL04601577</t>
  </si>
  <si>
    <t>AGT97773558</t>
  </si>
  <si>
    <t>POL04910841</t>
  </si>
  <si>
    <t>AGT81173622</t>
  </si>
  <si>
    <t>POL92491659</t>
  </si>
  <si>
    <t>AGT20442049</t>
  </si>
  <si>
    <t>POL30360159</t>
  </si>
  <si>
    <t>AGT09855316</t>
  </si>
  <si>
    <t>POL01068804</t>
  </si>
  <si>
    <t>AGT92063010</t>
  </si>
  <si>
    <t>POL03033132</t>
  </si>
  <si>
    <t>AGT29809757</t>
  </si>
  <si>
    <t>POL48255103</t>
  </si>
  <si>
    <t>AGT20207459</t>
  </si>
  <si>
    <t>POL94723645</t>
  </si>
  <si>
    <t>AGT75590453</t>
  </si>
  <si>
    <t>POL28172331</t>
  </si>
  <si>
    <t>AGT96663442</t>
  </si>
  <si>
    <t>POL70866234</t>
  </si>
  <si>
    <t>AGT55471388</t>
  </si>
  <si>
    <t>POL14684878</t>
  </si>
  <si>
    <t>AGT77443040</t>
  </si>
  <si>
    <t>POL94943347</t>
  </si>
  <si>
    <t>AGT40491911</t>
  </si>
  <si>
    <t>POL31224830</t>
  </si>
  <si>
    <t>AGT99933473</t>
  </si>
  <si>
    <t>POL33177916</t>
  </si>
  <si>
    <t>AGT89416734</t>
  </si>
  <si>
    <t>POL14072112</t>
  </si>
  <si>
    <t>AGT30576565</t>
  </si>
  <si>
    <t>POL09462965</t>
  </si>
  <si>
    <t>AGT27397676</t>
  </si>
  <si>
    <t>POL69777787</t>
  </si>
  <si>
    <t>AGT29974315</t>
  </si>
  <si>
    <t>POL23581745</t>
  </si>
  <si>
    <t>AGT02311403</t>
  </si>
  <si>
    <t>POL21865118</t>
  </si>
  <si>
    <t>AGT15408598</t>
  </si>
  <si>
    <t>POL79962283</t>
  </si>
  <si>
    <t>AGT79371333</t>
  </si>
  <si>
    <t>POL44992881</t>
  </si>
  <si>
    <t>AGT11814318</t>
  </si>
  <si>
    <t>POL51700588</t>
  </si>
  <si>
    <t>AGT64806683</t>
  </si>
  <si>
    <t>POL75657317</t>
  </si>
  <si>
    <t>AGT83948741</t>
  </si>
  <si>
    <t>POL51395924</t>
  </si>
  <si>
    <t>AGT36722073</t>
  </si>
  <si>
    <t>POL75494464</t>
  </si>
  <si>
    <t>AGT16180070</t>
  </si>
  <si>
    <t>POL87711451</t>
  </si>
  <si>
    <t>AGT43130399</t>
  </si>
  <si>
    <t>POL66860672</t>
  </si>
  <si>
    <t>AGT30968592</t>
  </si>
  <si>
    <t>POL05225694</t>
  </si>
  <si>
    <t>AGT35253662</t>
  </si>
  <si>
    <t>POL02258663</t>
  </si>
  <si>
    <t>AGT31165624</t>
  </si>
  <si>
    <t>POL75098865</t>
  </si>
  <si>
    <t>AGT06416909</t>
  </si>
  <si>
    <t>POL24582838</t>
  </si>
  <si>
    <t>AGT21698382</t>
  </si>
  <si>
    <t>POL77765185</t>
  </si>
  <si>
    <t>AGT61758324</t>
  </si>
  <si>
    <t>POL75914495</t>
  </si>
  <si>
    <t>AGT85371670</t>
  </si>
  <si>
    <t>POL23336703</t>
  </si>
  <si>
    <t>AGT18100999</t>
  </si>
  <si>
    <t>POL82679187</t>
  </si>
  <si>
    <t>AGT49009076</t>
  </si>
  <si>
    <t>POL05037648</t>
  </si>
  <si>
    <t>AGT29547199</t>
  </si>
  <si>
    <t>POL96221318</t>
  </si>
  <si>
    <t>AGT58453617</t>
  </si>
  <si>
    <t>POL27915739</t>
  </si>
  <si>
    <t>AGT10065682</t>
  </si>
  <si>
    <t>POL98680765</t>
  </si>
  <si>
    <t>AGT82792142</t>
  </si>
  <si>
    <t>POL71597887</t>
  </si>
  <si>
    <t>AGT30216554</t>
  </si>
  <si>
    <t>POL71437971</t>
  </si>
  <si>
    <t>AGT25986929</t>
  </si>
  <si>
    <t>POL77500354</t>
  </si>
  <si>
    <t>AGT68876655</t>
  </si>
  <si>
    <t>POL76996418</t>
  </si>
  <si>
    <t>AGT91428468</t>
  </si>
  <si>
    <t>POL37906683</t>
  </si>
  <si>
    <t>AGT86092059</t>
  </si>
  <si>
    <t>POL45303866</t>
  </si>
  <si>
    <t>AGT55426155</t>
  </si>
  <si>
    <t>POL60056200</t>
  </si>
  <si>
    <t>AGT11781347</t>
  </si>
  <si>
    <t>POL85480742</t>
  </si>
  <si>
    <t>AGT08375141</t>
  </si>
  <si>
    <t>POL11311249</t>
  </si>
  <si>
    <t>AGT35694138</t>
  </si>
  <si>
    <t>POL77958772</t>
  </si>
  <si>
    <t>AGT51761655</t>
  </si>
  <si>
    <t>POL05185447</t>
  </si>
  <si>
    <t>AGT68645305</t>
  </si>
  <si>
    <t>POL18055024</t>
  </si>
  <si>
    <t>AGT47187117</t>
  </si>
  <si>
    <t>POL11682509</t>
  </si>
  <si>
    <t>AGT45146544</t>
  </si>
  <si>
    <t>POL87334776</t>
  </si>
  <si>
    <t>AGT53938500</t>
  </si>
  <si>
    <t>POL60959014</t>
  </si>
  <si>
    <t>AGT16849779</t>
  </si>
  <si>
    <t>POL07946398</t>
  </si>
  <si>
    <t>AGT51585466</t>
  </si>
  <si>
    <t>POL85374430</t>
  </si>
  <si>
    <t>AGT10183960</t>
  </si>
  <si>
    <t>POL76059961</t>
  </si>
  <si>
    <t>AGT04317363</t>
  </si>
  <si>
    <t>POL52778521</t>
  </si>
  <si>
    <t>AGT40982629</t>
  </si>
  <si>
    <t>POL32646006</t>
  </si>
  <si>
    <t>AGT56308472</t>
  </si>
  <si>
    <t>POL86718236</t>
  </si>
  <si>
    <t>AGT13384424</t>
  </si>
  <si>
    <t>POL00862798</t>
  </si>
  <si>
    <t>AGT76419960</t>
  </si>
  <si>
    <t>POL98618330</t>
  </si>
  <si>
    <t>AGT77448089</t>
  </si>
  <si>
    <t>POL66992068</t>
  </si>
  <si>
    <t>AGT69426026</t>
  </si>
  <si>
    <t>POL82970640</t>
  </si>
  <si>
    <t>AGT18178442</t>
  </si>
  <si>
    <t>POL25517652</t>
  </si>
  <si>
    <t>AGT40000198</t>
  </si>
  <si>
    <t>POL06409803</t>
  </si>
  <si>
    <t>AGT16573224</t>
  </si>
  <si>
    <t>POL88450754</t>
  </si>
  <si>
    <t>AGT69955273</t>
  </si>
  <si>
    <t>POL51127842</t>
  </si>
  <si>
    <t>AGT72710705</t>
  </si>
  <si>
    <t>POL58793431</t>
  </si>
  <si>
    <t>AGT14286748</t>
  </si>
  <si>
    <t>POL84536532</t>
  </si>
  <si>
    <t>AGT16498268</t>
  </si>
  <si>
    <t>POL46047482</t>
  </si>
  <si>
    <t>AGT89205816</t>
  </si>
  <si>
    <t>POL18422174</t>
  </si>
  <si>
    <t>AGT10960372</t>
  </si>
  <si>
    <t>POL65121827</t>
  </si>
  <si>
    <t>AGT86766428</t>
  </si>
  <si>
    <t>POL30700700</t>
  </si>
  <si>
    <t>AGT80166888</t>
  </si>
  <si>
    <t>POL26217907</t>
  </si>
  <si>
    <t>AGT67352734</t>
  </si>
  <si>
    <t>POL28359408</t>
  </si>
  <si>
    <t>AGT96609345</t>
  </si>
  <si>
    <t>POL39585916</t>
  </si>
  <si>
    <t>AGT45376101</t>
  </si>
  <si>
    <t>POL40288131</t>
  </si>
  <si>
    <t>AGT08721596</t>
  </si>
  <si>
    <t>POL12588543</t>
  </si>
  <si>
    <t>AGT58829613</t>
  </si>
  <si>
    <t>POL94299396</t>
  </si>
  <si>
    <t>AGT20609453</t>
  </si>
  <si>
    <t>POL01953510</t>
  </si>
  <si>
    <t>AGT01755514</t>
  </si>
  <si>
    <t>POL53180986</t>
  </si>
  <si>
    <t>AGT88642752</t>
  </si>
  <si>
    <t>POL60529596</t>
  </si>
  <si>
    <t>AGT42870459</t>
  </si>
  <si>
    <t>POL17699181</t>
  </si>
  <si>
    <t>AGT60995113</t>
  </si>
  <si>
    <t>POL85518381</t>
  </si>
  <si>
    <t>AGT75044830</t>
  </si>
  <si>
    <t>POL00790731</t>
  </si>
  <si>
    <t>AGT77160426</t>
  </si>
  <si>
    <t>POL79308293</t>
  </si>
  <si>
    <t>AGT70303785</t>
  </si>
  <si>
    <t>POL75583220</t>
  </si>
  <si>
    <t>AGT52211491</t>
  </si>
  <si>
    <t>POL93077983</t>
  </si>
  <si>
    <t>AGT73870785</t>
  </si>
  <si>
    <t>POL41162519</t>
  </si>
  <si>
    <t>AGT19540993</t>
  </si>
  <si>
    <t>POL21013410</t>
  </si>
  <si>
    <t>AGT10269202</t>
  </si>
  <si>
    <t>POL73536906</t>
  </si>
  <si>
    <t>AGT66193903</t>
  </si>
  <si>
    <t>POL80301647</t>
  </si>
  <si>
    <t>AGT40327186</t>
  </si>
  <si>
    <t>POL79966692</t>
  </si>
  <si>
    <t>AGT89542709</t>
  </si>
  <si>
    <t>POL14879776</t>
  </si>
  <si>
    <t>AGT30765121</t>
  </si>
  <si>
    <t>POL58623707</t>
  </si>
  <si>
    <t>AGT77793827</t>
  </si>
  <si>
    <t>POL10386302</t>
  </si>
  <si>
    <t>AGT39948651</t>
  </si>
  <si>
    <t>POL56491969</t>
  </si>
  <si>
    <t>AGT07490860</t>
  </si>
  <si>
    <t>POL99602250</t>
  </si>
  <si>
    <t>AGT83076835</t>
  </si>
  <si>
    <t>POL01897492</t>
  </si>
  <si>
    <t>AGT11234490</t>
  </si>
  <si>
    <t>POL03026921</t>
  </si>
  <si>
    <t>AGT68648460</t>
  </si>
  <si>
    <t>POL36441789</t>
  </si>
  <si>
    <t>AGT34930585</t>
  </si>
  <si>
    <t>POL21292296</t>
  </si>
  <si>
    <t>AGT53048156</t>
  </si>
  <si>
    <t>POL38348666</t>
  </si>
  <si>
    <t>AGT25696620</t>
  </si>
  <si>
    <t>POL58185281</t>
  </si>
  <si>
    <t>AGT38103461</t>
  </si>
  <si>
    <t>POL82403986</t>
  </si>
  <si>
    <t>AGT81224653</t>
  </si>
  <si>
    <t>POL69345542</t>
  </si>
  <si>
    <t>AGT22985672</t>
  </si>
  <si>
    <t>POL61565089</t>
  </si>
  <si>
    <t>AGT68351380</t>
  </si>
  <si>
    <t>POL72131385</t>
  </si>
  <si>
    <t>AGT06991321</t>
  </si>
  <si>
    <t>POL99575360</t>
  </si>
  <si>
    <t>AGT16670057</t>
  </si>
  <si>
    <t>POL73764767</t>
  </si>
  <si>
    <t>AGT64665927</t>
  </si>
  <si>
    <t>POL15585087</t>
  </si>
  <si>
    <t>AGT38431006</t>
  </si>
  <si>
    <t>POL59775349</t>
  </si>
  <si>
    <t>AGT09715608</t>
  </si>
  <si>
    <t>POL33945420</t>
  </si>
  <si>
    <t>AGT34951947</t>
  </si>
  <si>
    <t>POL02432943</t>
  </si>
  <si>
    <t>AGT17971375</t>
  </si>
  <si>
    <t>POL33232710</t>
  </si>
  <si>
    <t>AGT06918363</t>
  </si>
  <si>
    <t>POL92258412</t>
  </si>
  <si>
    <t>AGT47225197</t>
  </si>
  <si>
    <t>POL26888148</t>
  </si>
  <si>
    <t>AGT32170586</t>
  </si>
  <si>
    <t>POL94726413</t>
  </si>
  <si>
    <t>AGT76343267</t>
  </si>
  <si>
    <t>POL73854383</t>
  </si>
  <si>
    <t>AGT70645262</t>
  </si>
  <si>
    <t>POL19911528</t>
  </si>
  <si>
    <t>AGT96635757</t>
  </si>
  <si>
    <t>POL89952764</t>
  </si>
  <si>
    <t>AGT34379979</t>
  </si>
  <si>
    <t>POL41639012</t>
  </si>
  <si>
    <t>AGT81450492</t>
  </si>
  <si>
    <t>POL38343188</t>
  </si>
  <si>
    <t>AGT49827067</t>
  </si>
  <si>
    <t>POL60365755</t>
  </si>
  <si>
    <t>AGT13513566</t>
  </si>
  <si>
    <t>POL72072111</t>
  </si>
  <si>
    <t>AGT53043808</t>
  </si>
  <si>
    <t>POL69526791</t>
  </si>
  <si>
    <t>AGT56661662</t>
  </si>
  <si>
    <t>POL75813186</t>
  </si>
  <si>
    <t>AGT08845045</t>
  </si>
  <si>
    <t>POL54348718</t>
  </si>
  <si>
    <t>AGT31445639</t>
  </si>
  <si>
    <t>POL01382311</t>
  </si>
  <si>
    <t>AGT51549884</t>
  </si>
  <si>
    <t>POL91394495</t>
  </si>
  <si>
    <t>AGT02876543</t>
  </si>
  <si>
    <t>POL27929198</t>
  </si>
  <si>
    <t>AGT27940575</t>
  </si>
  <si>
    <t>POL96583337</t>
  </si>
  <si>
    <t>AGT52580249</t>
  </si>
  <si>
    <t>POL42489589</t>
  </si>
  <si>
    <t>AGT72111439</t>
  </si>
  <si>
    <t>POL62455700</t>
  </si>
  <si>
    <t>AGT10089719</t>
  </si>
  <si>
    <t>POL06553987</t>
  </si>
  <si>
    <t>AGT72791493</t>
  </si>
  <si>
    <t>POL64197228</t>
  </si>
  <si>
    <t>AGT37297514</t>
  </si>
  <si>
    <t>POL23778009</t>
  </si>
  <si>
    <t>AGT86653429</t>
  </si>
  <si>
    <t>POL89539607</t>
  </si>
  <si>
    <t>AGT47730022</t>
  </si>
  <si>
    <t>POL77225479</t>
  </si>
  <si>
    <t>AGT23837758</t>
  </si>
  <si>
    <t>POL80674848</t>
  </si>
  <si>
    <t>AGT24575955</t>
  </si>
  <si>
    <t>POL70742419</t>
  </si>
  <si>
    <t>AGT86377383</t>
  </si>
  <si>
    <t>POL10130655</t>
  </si>
  <si>
    <t>AGT90207975</t>
  </si>
  <si>
    <t>POL35832686</t>
  </si>
  <si>
    <t>AGT93355318</t>
  </si>
  <si>
    <t>POL27597307</t>
  </si>
  <si>
    <t>AGT23728239</t>
  </si>
  <si>
    <t>POL18801240</t>
  </si>
  <si>
    <t>AGT71657679</t>
  </si>
  <si>
    <t>POL88077264</t>
  </si>
  <si>
    <t>AGT10393590</t>
  </si>
  <si>
    <t>POL28486225</t>
  </si>
  <si>
    <t>AGT47479021</t>
  </si>
  <si>
    <t>POL51666989</t>
  </si>
  <si>
    <t>AGT56435523</t>
  </si>
  <si>
    <t>POL84313861</t>
  </si>
  <si>
    <t>AGT28458676</t>
  </si>
  <si>
    <t>POL95370014</t>
  </si>
  <si>
    <t>AGT92230513</t>
  </si>
  <si>
    <t>POL90934498</t>
  </si>
  <si>
    <t>AGT53142267</t>
  </si>
  <si>
    <t>POL63879412</t>
  </si>
  <si>
    <t>AGT81886985</t>
  </si>
  <si>
    <t>POL16556269</t>
  </si>
  <si>
    <t>AGT82280300</t>
  </si>
  <si>
    <t>POL79052116</t>
  </si>
  <si>
    <t>AGT23359758</t>
  </si>
  <si>
    <t>POL42869985</t>
  </si>
  <si>
    <t>AGT70183878</t>
  </si>
  <si>
    <t>POL83165381</t>
  </si>
  <si>
    <t>AGT57643810</t>
  </si>
  <si>
    <t>POL55184793</t>
  </si>
  <si>
    <t>AGT10328564</t>
  </si>
  <si>
    <t>POL58505380</t>
  </si>
  <si>
    <t>AGT13023382</t>
  </si>
  <si>
    <t>POL05441250</t>
  </si>
  <si>
    <t>AGT63554768</t>
  </si>
  <si>
    <t>POL01003100</t>
  </si>
  <si>
    <t>AGT88342414</t>
  </si>
  <si>
    <t>POL90883106</t>
  </si>
  <si>
    <t>AGT52725736</t>
  </si>
  <si>
    <t>POL24756615</t>
  </si>
  <si>
    <t>AGT27964540</t>
  </si>
  <si>
    <t>POL68840569</t>
  </si>
  <si>
    <t>AGT73250290</t>
  </si>
  <si>
    <t>POL59080097</t>
  </si>
  <si>
    <t>AGT09202087</t>
  </si>
  <si>
    <t>POL75342581</t>
  </si>
  <si>
    <t>AGT33462929</t>
  </si>
  <si>
    <t>POL80560091</t>
  </si>
  <si>
    <t>AGT33646681</t>
  </si>
  <si>
    <t>POL19924089</t>
  </si>
  <si>
    <t>AGT24123322</t>
  </si>
  <si>
    <t>POL65040463</t>
  </si>
  <si>
    <t>AGT26732066</t>
  </si>
  <si>
    <t>POL48871817</t>
  </si>
  <si>
    <t>AGT35694926</t>
  </si>
  <si>
    <t>POL41207897</t>
  </si>
  <si>
    <t>AGT75086221</t>
  </si>
  <si>
    <t>POL47660863</t>
  </si>
  <si>
    <t>AGT65211786</t>
  </si>
  <si>
    <t>POL30839784</t>
  </si>
  <si>
    <t>AGT40942105</t>
  </si>
  <si>
    <t>POL37677741</t>
  </si>
  <si>
    <t>AGT62215753</t>
  </si>
  <si>
    <t>POL67385863</t>
  </si>
  <si>
    <t>AGT86707971</t>
  </si>
  <si>
    <t>POL52131318</t>
  </si>
  <si>
    <t>AGT81747217</t>
  </si>
  <si>
    <t>POL19793427</t>
  </si>
  <si>
    <t>AGT24449694</t>
  </si>
  <si>
    <t>POL21472760</t>
  </si>
  <si>
    <t>AGT11922744</t>
  </si>
  <si>
    <t>POL58933149</t>
  </si>
  <si>
    <t>AGT26076493</t>
  </si>
  <si>
    <t>POL25392096</t>
  </si>
  <si>
    <t>AGT94835963</t>
  </si>
  <si>
    <t>POL12917640</t>
  </si>
  <si>
    <t>AGT64097179</t>
  </si>
  <si>
    <t>POL99154634</t>
  </si>
  <si>
    <t>AGT49624335</t>
  </si>
  <si>
    <t>POL63440106</t>
  </si>
  <si>
    <t>AGT49245664</t>
  </si>
  <si>
    <t>POL83258516</t>
  </si>
  <si>
    <t>AGT71236709</t>
  </si>
  <si>
    <t>POL94782191</t>
  </si>
  <si>
    <t>AGT82854714</t>
  </si>
  <si>
    <t>POL15463503</t>
  </si>
  <si>
    <t>AGT80220827</t>
  </si>
  <si>
    <t>POL20706206</t>
  </si>
  <si>
    <t>AGT14025957</t>
  </si>
  <si>
    <t>POL00874992</t>
  </si>
  <si>
    <t>AGT52528684</t>
  </si>
  <si>
    <t>POL44369068</t>
  </si>
  <si>
    <t>AGT55199019</t>
  </si>
  <si>
    <t>POL22842025</t>
  </si>
  <si>
    <t>AGT43552718</t>
  </si>
  <si>
    <t>POL09444948</t>
  </si>
  <si>
    <t>AGT27976365</t>
  </si>
  <si>
    <t>POL28145230</t>
  </si>
  <si>
    <t>AGT86110587</t>
  </si>
  <si>
    <t>POL71626215</t>
  </si>
  <si>
    <t>AGT45149392</t>
  </si>
  <si>
    <t>POL34664875</t>
  </si>
  <si>
    <t>AGT06716573</t>
  </si>
  <si>
    <t>POL63887686</t>
  </si>
  <si>
    <t>AGT23851228</t>
  </si>
  <si>
    <t>POL26441179</t>
  </si>
  <si>
    <t>AGT15090095</t>
  </si>
  <si>
    <t>POL94534713</t>
  </si>
  <si>
    <t>AGT87557610</t>
  </si>
  <si>
    <t>POL61326572</t>
  </si>
  <si>
    <t>AGT00588361</t>
  </si>
  <si>
    <t>POL02370104</t>
  </si>
  <si>
    <t>AGT39932908</t>
  </si>
  <si>
    <t>POL25240752</t>
  </si>
  <si>
    <t>AGT56094221</t>
  </si>
  <si>
    <t>POL09632911</t>
  </si>
  <si>
    <t>AGT18077838</t>
  </si>
  <si>
    <t>POL96461175</t>
  </si>
  <si>
    <t>AGT29470577</t>
  </si>
  <si>
    <t>POL87625141</t>
  </si>
  <si>
    <t>AGT67691960</t>
  </si>
  <si>
    <t>POL72620502</t>
  </si>
  <si>
    <t>AGT40649534</t>
  </si>
  <si>
    <t>POL06079689</t>
  </si>
  <si>
    <t>AGT44460415</t>
  </si>
  <si>
    <t>POL88411869</t>
  </si>
  <si>
    <t>AGT89512041</t>
  </si>
  <si>
    <t>POL55036826</t>
  </si>
  <si>
    <t>AGT33751603</t>
  </si>
  <si>
    <t>POL50892587</t>
  </si>
  <si>
    <t>AGT22085996</t>
  </si>
  <si>
    <t>POL80170716</t>
  </si>
  <si>
    <t>AGT39920368</t>
  </si>
  <si>
    <t>POL39619519</t>
  </si>
  <si>
    <t>AGT38282186</t>
  </si>
  <si>
    <t>POL50101215</t>
  </si>
  <si>
    <t>AGT50627769</t>
  </si>
  <si>
    <t>POL00700775</t>
  </si>
  <si>
    <t>AGT01927888</t>
  </si>
  <si>
    <t>POL67523094</t>
  </si>
  <si>
    <t>AGT57208382</t>
  </si>
  <si>
    <t>POL72000232</t>
  </si>
  <si>
    <t>AGT87343883</t>
  </si>
  <si>
    <t>POL90189213</t>
  </si>
  <si>
    <t>AGT57309182</t>
  </si>
  <si>
    <t>POL92386046</t>
  </si>
  <si>
    <t>AGT42533329</t>
  </si>
  <si>
    <t>POL73143221</t>
  </si>
  <si>
    <t>AGT69827735</t>
  </si>
  <si>
    <t>POL53379185</t>
  </si>
  <si>
    <t>AGT16179367</t>
  </si>
  <si>
    <t>POL47327506</t>
  </si>
  <si>
    <t>AGT84536336</t>
  </si>
  <si>
    <t>POL13383594</t>
  </si>
  <si>
    <t>AGT95764320</t>
  </si>
  <si>
    <t>POL67043142</t>
  </si>
  <si>
    <t>AGT42156875</t>
  </si>
  <si>
    <t>POL50918861</t>
  </si>
  <si>
    <t>AGT45465916</t>
  </si>
  <si>
    <t>POL36441440</t>
  </si>
  <si>
    <t>AGT74314112</t>
  </si>
  <si>
    <t>POL96262921</t>
  </si>
  <si>
    <t>AGT59997160</t>
  </si>
  <si>
    <t>POL99499463</t>
  </si>
  <si>
    <t>AGT52483847</t>
  </si>
  <si>
    <t>POL91712276</t>
  </si>
  <si>
    <t>AGT38209641</t>
  </si>
  <si>
    <t>POL31787198</t>
  </si>
  <si>
    <t>AGT89577600</t>
  </si>
  <si>
    <t>POL08738740</t>
  </si>
  <si>
    <t>AGT34238646</t>
  </si>
  <si>
    <t>POL17891442</t>
  </si>
  <si>
    <t>AGT69874293</t>
  </si>
  <si>
    <t>POL71538226</t>
  </si>
  <si>
    <t>AGT01681681</t>
  </si>
  <si>
    <t>POL77743586</t>
  </si>
  <si>
    <t>AGT15769069</t>
  </si>
  <si>
    <t>POL05711191</t>
  </si>
  <si>
    <t>AGT31291538</t>
  </si>
  <si>
    <t>POL22946424</t>
  </si>
  <si>
    <t>AGT43900235</t>
  </si>
  <si>
    <t>POL20614853</t>
  </si>
  <si>
    <t>AGT61480686</t>
  </si>
  <si>
    <t>POL86747748</t>
  </si>
  <si>
    <t>AGT17403849</t>
  </si>
  <si>
    <t>POL29088779</t>
  </si>
  <si>
    <t>AGT01833144</t>
  </si>
  <si>
    <t>POL93447913</t>
  </si>
  <si>
    <t>AGT13205473</t>
  </si>
  <si>
    <t>POL41257003</t>
  </si>
  <si>
    <t>AGT27597022</t>
  </si>
  <si>
    <t>POL99145104</t>
  </si>
  <si>
    <t>AGT47029292</t>
  </si>
  <si>
    <t>POL46952826</t>
  </si>
  <si>
    <t>AGT56754655</t>
  </si>
  <si>
    <t>POL21888730</t>
  </si>
  <si>
    <t>AGT08512331</t>
  </si>
  <si>
    <t>POL21102975</t>
  </si>
  <si>
    <t>AGT48652271</t>
  </si>
  <si>
    <t>POL92124618</t>
  </si>
  <si>
    <t>AGT92337556</t>
  </si>
  <si>
    <t>POL01760964</t>
  </si>
  <si>
    <t>AGT29014646</t>
  </si>
  <si>
    <t>POL54754157</t>
  </si>
  <si>
    <t>AGT35957207</t>
  </si>
  <si>
    <t>POL25321971</t>
  </si>
  <si>
    <t>AGT44523020</t>
  </si>
  <si>
    <t>POL27825756</t>
  </si>
  <si>
    <t>AGT10898526</t>
  </si>
  <si>
    <t>POL96689813</t>
  </si>
  <si>
    <t>AGT70506510</t>
  </si>
  <si>
    <t>POL54131362</t>
  </si>
  <si>
    <t>AGT45072302</t>
  </si>
  <si>
    <t>POL08111147</t>
  </si>
  <si>
    <t>AGT22308714</t>
  </si>
  <si>
    <t>POL10125019</t>
  </si>
  <si>
    <t>AGT50878522</t>
  </si>
  <si>
    <t>POL18629977</t>
  </si>
  <si>
    <t>AGT58376718</t>
  </si>
  <si>
    <t>POL05757630</t>
  </si>
  <si>
    <t>AGT17988290</t>
  </si>
  <si>
    <t>POL34609667</t>
  </si>
  <si>
    <t>AGT04993407</t>
  </si>
  <si>
    <t>POL28345234</t>
  </si>
  <si>
    <t>AGT10063562</t>
  </si>
  <si>
    <t>POL43038676</t>
  </si>
  <si>
    <t>AGT52655520</t>
  </si>
  <si>
    <t>POL45200895</t>
  </si>
  <si>
    <t>AGT38826618</t>
  </si>
  <si>
    <t>POL45269265</t>
  </si>
  <si>
    <t>AGT31343400</t>
  </si>
  <si>
    <t>POL85051035</t>
  </si>
  <si>
    <t>AGT91560052</t>
  </si>
  <si>
    <t>POL77001792</t>
  </si>
  <si>
    <t>AGT94987830</t>
  </si>
  <si>
    <t>POL16384443</t>
  </si>
  <si>
    <t>AGT36654775</t>
  </si>
  <si>
    <t>POL58924354</t>
  </si>
  <si>
    <t>AGT40137090</t>
  </si>
  <si>
    <t>POL61380833</t>
  </si>
  <si>
    <t>AGT60594561</t>
  </si>
  <si>
    <t>POL13756321</t>
  </si>
  <si>
    <t>AGT66173437</t>
  </si>
  <si>
    <t>POL05422944</t>
  </si>
  <si>
    <t>AGT86102098</t>
  </si>
  <si>
    <t>POL46408344</t>
  </si>
  <si>
    <t>AGT41438464</t>
  </si>
  <si>
    <t>POL06244566</t>
  </si>
  <si>
    <t>AGT16927362</t>
  </si>
  <si>
    <t>POL81978916</t>
  </si>
  <si>
    <t>AGT94697022</t>
  </si>
  <si>
    <t>POL38653037</t>
  </si>
  <si>
    <t>AGT00894685</t>
  </si>
  <si>
    <t>POL09045141</t>
  </si>
  <si>
    <t>AGT20328171</t>
  </si>
  <si>
    <t>POL90750748</t>
  </si>
  <si>
    <t>AGT52551133</t>
  </si>
  <si>
    <t>POL21603808</t>
  </si>
  <si>
    <t>AGT12658374</t>
  </si>
  <si>
    <t>POL05899397</t>
  </si>
  <si>
    <t>AGT03300478</t>
  </si>
  <si>
    <t>POL80956972</t>
  </si>
  <si>
    <t>AGT68506638</t>
  </si>
  <si>
    <t>POL19177817</t>
  </si>
  <si>
    <t>AGT56428080</t>
  </si>
  <si>
    <t>POL92889380</t>
  </si>
  <si>
    <t>AGT90374060</t>
  </si>
  <si>
    <t>POL78176386</t>
  </si>
  <si>
    <t>AGT31967687</t>
  </si>
  <si>
    <t>POL04691373</t>
  </si>
  <si>
    <t>AGT48785733</t>
  </si>
  <si>
    <t>POL86881272</t>
  </si>
  <si>
    <t>AGT21495798</t>
  </si>
  <si>
    <t>POL50787866</t>
  </si>
  <si>
    <t>AGT77594004</t>
  </si>
  <si>
    <t>POL16680260</t>
  </si>
  <si>
    <t>AGT16417201</t>
  </si>
  <si>
    <t>POL11235338</t>
  </si>
  <si>
    <t>AGT86361652</t>
  </si>
  <si>
    <t>POL95397773</t>
  </si>
  <si>
    <t>AGT65162667</t>
  </si>
  <si>
    <t>POL03108905</t>
  </si>
  <si>
    <t>AGT35484081</t>
  </si>
  <si>
    <t>POL40242558</t>
  </si>
  <si>
    <t>AGT48143995</t>
  </si>
  <si>
    <t>POL92654706</t>
  </si>
  <si>
    <t>AGT22568757</t>
  </si>
  <si>
    <t>POL79167800</t>
  </si>
  <si>
    <t>AGT76688130</t>
  </si>
  <si>
    <t>POL25010710</t>
  </si>
  <si>
    <t>AGT66247641</t>
  </si>
  <si>
    <t>POL07883345</t>
  </si>
  <si>
    <t>AGT18963304</t>
  </si>
  <si>
    <t>POL88877150</t>
  </si>
  <si>
    <t>AGT02398751</t>
  </si>
  <si>
    <t>POL10715809</t>
  </si>
  <si>
    <t>AGT74909667</t>
  </si>
  <si>
    <t>POL96943795</t>
  </si>
  <si>
    <t>AGT60459885</t>
  </si>
  <si>
    <t>POL87949298</t>
  </si>
  <si>
    <t>AGT63420461</t>
  </si>
  <si>
    <t>POL31242516</t>
  </si>
  <si>
    <t>AGT53707768</t>
  </si>
  <si>
    <t>POL02018032</t>
  </si>
  <si>
    <t>AGT87837652</t>
  </si>
  <si>
    <t>POL04376186</t>
  </si>
  <si>
    <t>AGT83638122</t>
  </si>
  <si>
    <t>POL19709461</t>
  </si>
  <si>
    <t>AGT35387477</t>
  </si>
  <si>
    <t>POL62969017</t>
  </si>
  <si>
    <t>AGT80415491</t>
  </si>
  <si>
    <t>POL63810929</t>
  </si>
  <si>
    <t>AGT67390325</t>
  </si>
  <si>
    <t>POL73385230</t>
  </si>
  <si>
    <t>AGT21926359</t>
  </si>
  <si>
    <t>POL75665661</t>
  </si>
  <si>
    <t>AGT28385844</t>
  </si>
  <si>
    <t>POL42401961</t>
  </si>
  <si>
    <t>AGT62073164</t>
  </si>
  <si>
    <t>POL81304497</t>
  </si>
  <si>
    <t>AGT58494042</t>
  </si>
  <si>
    <t>POL43112527</t>
  </si>
  <si>
    <t>AGT56572242</t>
  </si>
  <si>
    <t>POL51431594</t>
  </si>
  <si>
    <t>AGT62792372</t>
  </si>
  <si>
    <t>POL01761052</t>
  </si>
  <si>
    <t>AGT87066886</t>
  </si>
  <si>
    <t>POL40414509</t>
  </si>
  <si>
    <t>AGT16937584</t>
  </si>
  <si>
    <t>POL90757042</t>
  </si>
  <si>
    <t>AGT91226468</t>
  </si>
  <si>
    <t>POL03903128</t>
  </si>
  <si>
    <t>AGT70649070</t>
  </si>
  <si>
    <t>POL76144005</t>
  </si>
  <si>
    <t>AGT71367337</t>
  </si>
  <si>
    <t>POL64086911</t>
  </si>
  <si>
    <t>AGT90861627</t>
  </si>
  <si>
    <t>POL57255628</t>
  </si>
  <si>
    <t>AGT01486373</t>
  </si>
  <si>
    <t>POL23599244</t>
  </si>
  <si>
    <t>AGT05786826</t>
  </si>
  <si>
    <t>POL28741464</t>
  </si>
  <si>
    <t>AGT87148625</t>
  </si>
  <si>
    <t>POL75577474</t>
  </si>
  <si>
    <t>AGT87148761</t>
  </si>
  <si>
    <t>POL65525755</t>
  </si>
  <si>
    <t>AGT47368133</t>
  </si>
  <si>
    <t>POL82520665</t>
  </si>
  <si>
    <t>AGT74398198</t>
  </si>
  <si>
    <t>POL74434126</t>
  </si>
  <si>
    <t>AGT28175449</t>
  </si>
  <si>
    <t>POL85168651</t>
  </si>
  <si>
    <t>AGT19195332</t>
  </si>
  <si>
    <t>POL83633099</t>
  </si>
  <si>
    <t>AGT38672937</t>
  </si>
  <si>
    <t>POL24186172</t>
  </si>
  <si>
    <t>AGT07494892</t>
  </si>
  <si>
    <t>POL07053909</t>
  </si>
  <si>
    <t>AGT37209201</t>
  </si>
  <si>
    <t>POL84894422</t>
  </si>
  <si>
    <t>AGT83826476</t>
  </si>
  <si>
    <t>POL75119597</t>
  </si>
  <si>
    <t>AGT89727526</t>
  </si>
  <si>
    <t>POL51011477</t>
  </si>
  <si>
    <t>AGT10982844</t>
  </si>
  <si>
    <t>POL48850895</t>
  </si>
  <si>
    <t>AGT21760158</t>
  </si>
  <si>
    <t>POL24286854</t>
  </si>
  <si>
    <t>AGT05869470</t>
  </si>
  <si>
    <t>POL13813789</t>
  </si>
  <si>
    <t>AGT82205993</t>
  </si>
  <si>
    <t>POL73426057</t>
  </si>
  <si>
    <t>AGT93962598</t>
  </si>
  <si>
    <t>POL50813853</t>
  </si>
  <si>
    <t>AGT03680729</t>
  </si>
  <si>
    <t>POL98385553</t>
  </si>
  <si>
    <t>AGT66225466</t>
  </si>
  <si>
    <t>POL93524693</t>
  </si>
  <si>
    <t>AGT11628866</t>
  </si>
  <si>
    <t>POL28999466</t>
  </si>
  <si>
    <t>AGT84263446</t>
  </si>
  <si>
    <t>POL20316923</t>
  </si>
  <si>
    <t>AGT89900219</t>
  </si>
  <si>
    <t>POL90352176</t>
  </si>
  <si>
    <t>AGT78074097</t>
  </si>
  <si>
    <t>POL76724353</t>
  </si>
  <si>
    <t>AGT25278698</t>
  </si>
  <si>
    <t>POL02097405</t>
  </si>
  <si>
    <t>AGT35643053</t>
  </si>
  <si>
    <t>POL31424622</t>
  </si>
  <si>
    <t>AGT57623856</t>
  </si>
  <si>
    <t>POL25895940</t>
  </si>
  <si>
    <t>AGT82098534</t>
  </si>
  <si>
    <t>POL16366853</t>
  </si>
  <si>
    <t>AGT37491168</t>
  </si>
  <si>
    <t>POL80090521</t>
  </si>
  <si>
    <t>AGT29669995</t>
  </si>
  <si>
    <t>POL55309097</t>
  </si>
  <si>
    <t>AGT63101793</t>
  </si>
  <si>
    <t>POL86348344</t>
  </si>
  <si>
    <t>AGT13615911</t>
  </si>
  <si>
    <t>POL22122728</t>
  </si>
  <si>
    <t>AGT49587146</t>
  </si>
  <si>
    <t>POL90177568</t>
  </si>
  <si>
    <t>AGT79970849</t>
  </si>
  <si>
    <t>POL23565642</t>
  </si>
  <si>
    <t>AGT35840435</t>
  </si>
  <si>
    <t>POL72422033</t>
  </si>
  <si>
    <t>AGT56150027</t>
  </si>
  <si>
    <t>POL95639941</t>
  </si>
  <si>
    <t>AGT38692502</t>
  </si>
  <si>
    <t>POL83116097</t>
  </si>
  <si>
    <t>AGT50869404</t>
  </si>
  <si>
    <t>POL91451194</t>
  </si>
  <si>
    <t>AGT33892713</t>
  </si>
  <si>
    <t>POL38948704</t>
  </si>
  <si>
    <t>AGT61633049</t>
  </si>
  <si>
    <t>POL41034337</t>
  </si>
  <si>
    <t>AGT94545406</t>
  </si>
  <si>
    <t>POL43471833</t>
  </si>
  <si>
    <t>AGT11940692</t>
  </si>
  <si>
    <t>POL69546989</t>
  </si>
  <si>
    <t>AGT37021573</t>
  </si>
  <si>
    <t>POL65041637</t>
  </si>
  <si>
    <t>AGT73410286</t>
  </si>
  <si>
    <t>POL39194296</t>
  </si>
  <si>
    <t>AGT60325093</t>
  </si>
  <si>
    <t>POL05755013</t>
  </si>
  <si>
    <t>AGT17421478</t>
  </si>
  <si>
    <t>POL51199484</t>
  </si>
  <si>
    <t>AGT28087956</t>
  </si>
  <si>
    <t>POL01616706</t>
  </si>
  <si>
    <t>AGT43324463</t>
  </si>
  <si>
    <t>POL16109896</t>
  </si>
  <si>
    <t>AGT40157357</t>
  </si>
  <si>
    <t>POL39219301</t>
  </si>
  <si>
    <t>AGT27406281</t>
  </si>
  <si>
    <t>POL90263618</t>
  </si>
  <si>
    <t>AGT77500984</t>
  </si>
  <si>
    <t>POL11702115</t>
  </si>
  <si>
    <t>AGT28257925</t>
  </si>
  <si>
    <t>POL87735228</t>
  </si>
  <si>
    <t>AGT39417649</t>
  </si>
  <si>
    <t>POL58712097</t>
  </si>
  <si>
    <t>AGT47466808</t>
  </si>
  <si>
    <t>POL64806756</t>
  </si>
  <si>
    <t>AGT44338704</t>
  </si>
  <si>
    <t>POL46052776</t>
  </si>
  <si>
    <t>AGT51191981</t>
  </si>
  <si>
    <t>POL59354713</t>
  </si>
  <si>
    <t>AGT26290466</t>
  </si>
  <si>
    <t>POL64516432</t>
  </si>
  <si>
    <t>AGT33127589</t>
  </si>
  <si>
    <t>POL71891068</t>
  </si>
  <si>
    <t>AGT90030803</t>
  </si>
  <si>
    <t>POL80333003</t>
  </si>
  <si>
    <t>AGT96515567</t>
  </si>
  <si>
    <t>POL36980547</t>
  </si>
  <si>
    <t>AGT90305635</t>
  </si>
  <si>
    <t>POL58860880</t>
  </si>
  <si>
    <t>AGT50675364</t>
  </si>
  <si>
    <t>POL77178021</t>
  </si>
  <si>
    <t>AGT35363026</t>
  </si>
  <si>
    <t>POL69269293</t>
  </si>
  <si>
    <t>AGT23812663</t>
  </si>
  <si>
    <t>POL10755071</t>
  </si>
  <si>
    <t>AGT59431661</t>
  </si>
  <si>
    <t>POL83932917</t>
  </si>
  <si>
    <t>AGT92670415</t>
  </si>
  <si>
    <t>POL30832962</t>
  </si>
  <si>
    <t>AGT76118615</t>
  </si>
  <si>
    <t>POL74345799</t>
  </si>
  <si>
    <t>AGT46007016</t>
  </si>
  <si>
    <t>POL61443977</t>
  </si>
  <si>
    <t>AGT81477800</t>
  </si>
  <si>
    <t>POL75770781</t>
  </si>
  <si>
    <t>AGT17534254</t>
  </si>
  <si>
    <t>POL80727318</t>
  </si>
  <si>
    <t>AGT43178186</t>
  </si>
  <si>
    <t>POL18952128</t>
  </si>
  <si>
    <t>AGT62048697</t>
  </si>
  <si>
    <t>POL42317567</t>
  </si>
  <si>
    <t>AGT49458975</t>
  </si>
  <si>
    <t>POL63888565</t>
  </si>
  <si>
    <t>AGT66420760</t>
  </si>
  <si>
    <t>POL30873119</t>
  </si>
  <si>
    <t>AGT87242817</t>
  </si>
  <si>
    <t>POL62871234</t>
  </si>
  <si>
    <t>AGT18884220</t>
  </si>
  <si>
    <t>POL18819689</t>
  </si>
  <si>
    <t>AGT31226558</t>
  </si>
  <si>
    <t>POL16070403</t>
  </si>
  <si>
    <t>AGT01560546</t>
  </si>
  <si>
    <t>POL60646707</t>
  </si>
  <si>
    <t>AGT08130203</t>
  </si>
  <si>
    <t>POL32772716</t>
  </si>
  <si>
    <t>AGT99170180</t>
  </si>
  <si>
    <t>POL95213167</t>
  </si>
  <si>
    <t>AGT48392982</t>
  </si>
  <si>
    <t>POL31757726</t>
  </si>
  <si>
    <t>AGT37796742</t>
  </si>
  <si>
    <t>POL48239604</t>
  </si>
  <si>
    <t>AGT54611926</t>
  </si>
  <si>
    <t>POL44439232</t>
  </si>
  <si>
    <t>AGT97821101</t>
  </si>
  <si>
    <t>POL88923538</t>
  </si>
  <si>
    <t>AGT97024352</t>
  </si>
  <si>
    <t>POL76125657</t>
  </si>
  <si>
    <t>AGT29094657</t>
  </si>
  <si>
    <t>POL88975946</t>
  </si>
  <si>
    <t>AGT33763743</t>
  </si>
  <si>
    <t>POL68700634</t>
  </si>
  <si>
    <t>AGT81877182</t>
  </si>
  <si>
    <t>POL49857741</t>
  </si>
  <si>
    <t>AGT37641676</t>
  </si>
  <si>
    <t>POL19229138</t>
  </si>
  <si>
    <t>AGT29604624</t>
  </si>
  <si>
    <t>POL75076805</t>
  </si>
  <si>
    <t>AGT24125945</t>
  </si>
  <si>
    <t>POL02009211</t>
  </si>
  <si>
    <t>AGT92041556</t>
  </si>
  <si>
    <t>POL57089386</t>
  </si>
  <si>
    <t>AGT45221264</t>
  </si>
  <si>
    <t>POL14906583</t>
  </si>
  <si>
    <t>AGT39111510</t>
  </si>
  <si>
    <t>POL02523874</t>
  </si>
  <si>
    <t>AGT78497444</t>
  </si>
  <si>
    <t>POL93167566</t>
  </si>
  <si>
    <t>AGT36772556</t>
  </si>
  <si>
    <t>POL38489977</t>
  </si>
  <si>
    <t>AGT34796602</t>
  </si>
  <si>
    <t>POL67771931</t>
  </si>
  <si>
    <t>AGT73276235</t>
  </si>
  <si>
    <t>POL25416062</t>
  </si>
  <si>
    <t>AGT70089191</t>
  </si>
  <si>
    <t>POL71333294</t>
  </si>
  <si>
    <t>AGT35679825</t>
  </si>
  <si>
    <t>POL59833526</t>
  </si>
  <si>
    <t>AGT48802978</t>
  </si>
  <si>
    <t>POL25350275</t>
  </si>
  <si>
    <t>AGT27790810</t>
  </si>
  <si>
    <t>POL75778354</t>
  </si>
  <si>
    <t>AGT17228513</t>
  </si>
  <si>
    <t>POL19200793</t>
  </si>
  <si>
    <t>AGT85767244</t>
  </si>
  <si>
    <t>POL94710663</t>
  </si>
  <si>
    <t>AGT91579507</t>
  </si>
  <si>
    <t>POL94207540</t>
  </si>
  <si>
    <t>AGT02941324</t>
  </si>
  <si>
    <t>POL30316211</t>
  </si>
  <si>
    <t>AGT63287381</t>
  </si>
  <si>
    <t>POL98087224</t>
  </si>
  <si>
    <t>AGT08725498</t>
  </si>
  <si>
    <t>POL33352305</t>
  </si>
  <si>
    <t>AGT53000157</t>
  </si>
  <si>
    <t>POL71278302</t>
  </si>
  <si>
    <t>AGT02427859</t>
  </si>
  <si>
    <t>POL18044385</t>
  </si>
  <si>
    <t>AGT39696464</t>
  </si>
  <si>
    <t>POL27083712</t>
  </si>
  <si>
    <t>AGT48639808</t>
  </si>
  <si>
    <t>POL85712571</t>
  </si>
  <si>
    <t>AGT82258804</t>
  </si>
  <si>
    <t>POL03040811</t>
  </si>
  <si>
    <t>AGT93755716</t>
  </si>
  <si>
    <t>POL27437608</t>
  </si>
  <si>
    <t>AGT73642940</t>
  </si>
  <si>
    <t>POL87258820</t>
  </si>
  <si>
    <t>AGT48607715</t>
  </si>
  <si>
    <t>POL83312613</t>
  </si>
  <si>
    <t>AGT97857831</t>
  </si>
  <si>
    <t>POL40215067</t>
  </si>
  <si>
    <t>AGT08731727</t>
  </si>
  <si>
    <t>POL06350413</t>
  </si>
  <si>
    <t>AGT34328156</t>
  </si>
  <si>
    <t>POL92999675</t>
  </si>
  <si>
    <t>AGT77697788</t>
  </si>
  <si>
    <t>POL14084452</t>
  </si>
  <si>
    <t>AGT80802696</t>
  </si>
  <si>
    <t>POL32669675</t>
  </si>
  <si>
    <t>AGT84691100</t>
  </si>
  <si>
    <t>POL38638977</t>
  </si>
  <si>
    <t>AGT34575181</t>
  </si>
  <si>
    <t>POL16642790</t>
  </si>
  <si>
    <t>AGT27787080</t>
  </si>
  <si>
    <t>POL20525212</t>
  </si>
  <si>
    <t>AGT47001627</t>
  </si>
  <si>
    <t>POL94568655</t>
  </si>
  <si>
    <t>AGT69351585</t>
  </si>
  <si>
    <t>POL97188917</t>
  </si>
  <si>
    <t>AGT26707211</t>
  </si>
  <si>
    <t>POL44866114</t>
  </si>
  <si>
    <t>AGT90474136</t>
  </si>
  <si>
    <t>POL14768104</t>
  </si>
  <si>
    <t>AGT65459694</t>
  </si>
  <si>
    <t>POL84783513</t>
  </si>
  <si>
    <t>AGT14531371</t>
  </si>
  <si>
    <t>POL39824076</t>
  </si>
  <si>
    <t>AGT98186910</t>
  </si>
  <si>
    <t>POL87395621</t>
  </si>
  <si>
    <t>AGT78486063</t>
  </si>
  <si>
    <t>POL47337085</t>
  </si>
  <si>
    <t>AGT75137301</t>
  </si>
  <si>
    <t>POL09137788</t>
  </si>
  <si>
    <t>AGT42251005</t>
  </si>
  <si>
    <t>POL18109413</t>
  </si>
  <si>
    <t>AGT64990582</t>
  </si>
  <si>
    <t>POL98954758</t>
  </si>
  <si>
    <t>AGT03361970</t>
  </si>
  <si>
    <t>POL89918097</t>
  </si>
  <si>
    <t>AGT33064955</t>
  </si>
  <si>
    <t>POL57420005</t>
  </si>
  <si>
    <t>AGT41177303</t>
  </si>
  <si>
    <t>POL55813188</t>
  </si>
  <si>
    <t>AGT71044411</t>
  </si>
  <si>
    <t>POL13957620</t>
  </si>
  <si>
    <t>AGT29255598</t>
  </si>
  <si>
    <t>POL91419021</t>
  </si>
  <si>
    <t>AGT34621918</t>
  </si>
  <si>
    <t>POL12299687</t>
  </si>
  <si>
    <t>AGT28455488</t>
  </si>
  <si>
    <t>POL89273756</t>
  </si>
  <si>
    <t>AGT42866434</t>
  </si>
  <si>
    <t>POL19285022</t>
  </si>
  <si>
    <t>AGT12155044</t>
  </si>
  <si>
    <t>POL17436318</t>
  </si>
  <si>
    <t>AGT13427034</t>
  </si>
  <si>
    <t>POL96697698</t>
  </si>
  <si>
    <t>AGT09655008</t>
  </si>
  <si>
    <t>POL75979242</t>
  </si>
  <si>
    <t>AGT65890885</t>
  </si>
  <si>
    <t>POL05438535</t>
  </si>
  <si>
    <t>AGT39444101</t>
  </si>
  <si>
    <t>POL78402619</t>
  </si>
  <si>
    <t>AGT61606418</t>
  </si>
  <si>
    <t>POL87581875</t>
  </si>
  <si>
    <t>AGT31346386</t>
  </si>
  <si>
    <t>POL47653540</t>
  </si>
  <si>
    <t>AGT47153337</t>
  </si>
  <si>
    <t>POL17886964</t>
  </si>
  <si>
    <t>AGT22391038</t>
  </si>
  <si>
    <t>POL20382669</t>
  </si>
  <si>
    <t>AGT81198254</t>
  </si>
  <si>
    <t>POL87600552</t>
  </si>
  <si>
    <t>AGT30037297</t>
  </si>
  <si>
    <t>POL44007868</t>
  </si>
  <si>
    <t>AGT29338297</t>
  </si>
  <si>
    <t>POL41189495</t>
  </si>
  <si>
    <t>AGT16070327</t>
  </si>
  <si>
    <t>POL69142405</t>
  </si>
  <si>
    <t>AGT88447930</t>
  </si>
  <si>
    <t>POL15552279</t>
  </si>
  <si>
    <t>AGT10291213</t>
  </si>
  <si>
    <t>POL49796640</t>
  </si>
  <si>
    <t>AGT58395717</t>
  </si>
  <si>
    <t>POL08274005</t>
  </si>
  <si>
    <t>AGT90389633</t>
  </si>
  <si>
    <t>POL96802208</t>
  </si>
  <si>
    <t>AGT68554383</t>
  </si>
  <si>
    <t>POL56794770</t>
  </si>
  <si>
    <t>AGT11030602</t>
  </si>
  <si>
    <t>POL64349650</t>
  </si>
  <si>
    <t>AGT47843632</t>
  </si>
  <si>
    <t>POL06336076</t>
  </si>
  <si>
    <t>AGT44091780</t>
  </si>
  <si>
    <t>POL07367741</t>
  </si>
  <si>
    <t>AGT66192018</t>
  </si>
  <si>
    <t>POL81900573</t>
  </si>
  <si>
    <t>AGT71509384</t>
  </si>
  <si>
    <t>POL23594874</t>
  </si>
  <si>
    <t>AGT61255956</t>
  </si>
  <si>
    <t>POL01048465</t>
  </si>
  <si>
    <t>AGT33830594</t>
  </si>
  <si>
    <t>POL47162094</t>
  </si>
  <si>
    <t>AGT12122721</t>
  </si>
  <si>
    <t>POL20394281</t>
  </si>
  <si>
    <t>AGT50506627</t>
  </si>
  <si>
    <t>POL33725370</t>
  </si>
  <si>
    <t>AGT00961440</t>
  </si>
  <si>
    <t>POL64365523</t>
  </si>
  <si>
    <t>AGT01351488</t>
  </si>
  <si>
    <t>POL47060142</t>
  </si>
  <si>
    <t>AGT41800937</t>
  </si>
  <si>
    <t>POL66448558</t>
  </si>
  <si>
    <t>AGT32498264</t>
  </si>
  <si>
    <t>POL34084242</t>
  </si>
  <si>
    <t>AGT09176413</t>
  </si>
  <si>
    <t>POL11723296</t>
  </si>
  <si>
    <t>AGT38630652</t>
  </si>
  <si>
    <t>POL36118464</t>
  </si>
  <si>
    <t>AGT05539539</t>
  </si>
  <si>
    <t>POL66055000</t>
  </si>
  <si>
    <t>AGT39853641</t>
  </si>
  <si>
    <t>POL02979851</t>
  </si>
  <si>
    <t>AGT42149212</t>
  </si>
  <si>
    <t>POL63461298</t>
  </si>
  <si>
    <t>AGT42429170</t>
  </si>
  <si>
    <t>POL31396762</t>
  </si>
  <si>
    <t>AGT72577580</t>
  </si>
  <si>
    <t>POL70014788</t>
  </si>
  <si>
    <t>AGT09806626</t>
  </si>
  <si>
    <t>POL38002249</t>
  </si>
  <si>
    <t>AGT18385295</t>
  </si>
  <si>
    <t>POL35182756</t>
  </si>
  <si>
    <t>AGT36913776</t>
  </si>
  <si>
    <t>POL08758463</t>
  </si>
  <si>
    <t>AGT61541716</t>
  </si>
  <si>
    <t>POL76536421</t>
  </si>
  <si>
    <t>AGT40585779</t>
  </si>
  <si>
    <t>POL85498031</t>
  </si>
  <si>
    <t>AGT65952651</t>
  </si>
  <si>
    <t>POL86414767</t>
  </si>
  <si>
    <t>AGT08934606</t>
  </si>
  <si>
    <t>POL24233428</t>
  </si>
  <si>
    <t>AGT32282079</t>
  </si>
  <si>
    <t>POL68324145</t>
  </si>
  <si>
    <t>AGT63450811</t>
  </si>
  <si>
    <t>POL82024984</t>
  </si>
  <si>
    <t>AGT66053049</t>
  </si>
  <si>
    <t>POL33132201</t>
  </si>
  <si>
    <t>AGT45927210</t>
  </si>
  <si>
    <t>POL05477127</t>
  </si>
  <si>
    <t>AGT46639984</t>
  </si>
  <si>
    <t>POL02410052</t>
  </si>
  <si>
    <t>AGT74178084</t>
  </si>
  <si>
    <t>POL63841611</t>
  </si>
  <si>
    <t>AGT11404949</t>
  </si>
  <si>
    <t>POL68447418</t>
  </si>
  <si>
    <t>AGT92014316</t>
  </si>
  <si>
    <t>POL09476689</t>
  </si>
  <si>
    <t>AGT32253357</t>
  </si>
  <si>
    <t>POL99781193</t>
  </si>
  <si>
    <t>AGT09910291</t>
  </si>
  <si>
    <t>POL86878649</t>
  </si>
  <si>
    <t>AGT67477818</t>
  </si>
  <si>
    <t>POL96966394</t>
  </si>
  <si>
    <t>AGT01523212</t>
  </si>
  <si>
    <t>POL89382366</t>
  </si>
  <si>
    <t>AGT43531160</t>
  </si>
  <si>
    <t>POL23611289</t>
  </si>
  <si>
    <t>AGT59173331</t>
  </si>
  <si>
    <t>POL04897483</t>
  </si>
  <si>
    <t>AGT89160939</t>
  </si>
  <si>
    <t>POL55604629</t>
  </si>
  <si>
    <t>AGT35350430</t>
  </si>
  <si>
    <t>POL99777818</t>
  </si>
  <si>
    <t>AGT00258139</t>
  </si>
  <si>
    <t>POL33527199</t>
  </si>
  <si>
    <t>AGT86084107</t>
  </si>
  <si>
    <t>POL42502114</t>
  </si>
  <si>
    <t>AGT52196681</t>
  </si>
  <si>
    <t>POL90366335</t>
  </si>
  <si>
    <t>AGT78696823</t>
  </si>
  <si>
    <t>POL49414469</t>
  </si>
  <si>
    <t>AGT95746701</t>
  </si>
  <si>
    <t>POL47418940</t>
  </si>
  <si>
    <t>AGT29408195</t>
  </si>
  <si>
    <t>POL74047876</t>
  </si>
  <si>
    <t>AGT58234531</t>
  </si>
  <si>
    <t>POL03776378</t>
  </si>
  <si>
    <t>AGT63826131</t>
  </si>
  <si>
    <t>POL05559370</t>
  </si>
  <si>
    <t>AGT28741636</t>
  </si>
  <si>
    <t>POL30983744</t>
  </si>
  <si>
    <t>AGT26136588</t>
  </si>
  <si>
    <t>POL38989710</t>
  </si>
  <si>
    <t>AGT10134418</t>
  </si>
  <si>
    <t>POL26638176</t>
  </si>
  <si>
    <t>AGT89611531</t>
  </si>
  <si>
    <t>POL02132679</t>
  </si>
  <si>
    <t>AGT63972678</t>
  </si>
  <si>
    <t>POL80780707</t>
  </si>
  <si>
    <t>AGT98262497</t>
  </si>
  <si>
    <t>POL53814466</t>
  </si>
  <si>
    <t>AGT58072310</t>
  </si>
  <si>
    <t>POL85755692</t>
  </si>
  <si>
    <t>AGT77665196</t>
  </si>
  <si>
    <t>POL34491800</t>
  </si>
  <si>
    <t>AGT10798682</t>
  </si>
  <si>
    <t>POL43894987</t>
  </si>
  <si>
    <t>AGT60256623</t>
  </si>
  <si>
    <t>POL83352802</t>
  </si>
  <si>
    <t>AGT48648196</t>
  </si>
  <si>
    <t>POL77797320</t>
  </si>
  <si>
    <t>AGT87886601</t>
  </si>
  <si>
    <t>POL11981142</t>
  </si>
  <si>
    <t>AGT80112756</t>
  </si>
  <si>
    <t>POL49316714</t>
  </si>
  <si>
    <t>AGT16013168</t>
  </si>
  <si>
    <t>POL77047263</t>
  </si>
  <si>
    <t>AGT26101789</t>
  </si>
  <si>
    <t>POL63829204</t>
  </si>
  <si>
    <t>AGT11850511</t>
  </si>
  <si>
    <t>POL68917134</t>
  </si>
  <si>
    <t>AGT81826907</t>
  </si>
  <si>
    <t>POL51777585</t>
  </si>
  <si>
    <t>AGT93914108</t>
  </si>
  <si>
    <t>POL12063534</t>
  </si>
  <si>
    <t>AGT23926614</t>
  </si>
  <si>
    <t>POL40022085</t>
  </si>
  <si>
    <t>AGT48297489</t>
  </si>
  <si>
    <t>POL00255979</t>
  </si>
  <si>
    <t>AGT43386489</t>
  </si>
  <si>
    <t>POL07593318</t>
  </si>
  <si>
    <t>AGT24206107</t>
  </si>
  <si>
    <t>POL60886939</t>
  </si>
  <si>
    <t>AGT36032088</t>
  </si>
  <si>
    <t>POL16238853</t>
  </si>
  <si>
    <t>AGT59901984</t>
  </si>
  <si>
    <t>POL63634769</t>
  </si>
  <si>
    <t>AGT08052756</t>
  </si>
  <si>
    <t>POL21670174</t>
  </si>
  <si>
    <t>AGT76620075</t>
  </si>
  <si>
    <t>POL14632307</t>
  </si>
  <si>
    <t>AGT25807500</t>
  </si>
  <si>
    <t>POL42215039</t>
  </si>
  <si>
    <t>AGT11891977</t>
  </si>
  <si>
    <t>POL70674011</t>
  </si>
  <si>
    <t>AGT18760407</t>
  </si>
  <si>
    <t>POL17046298</t>
  </si>
  <si>
    <t>AGT36376460</t>
  </si>
  <si>
    <t>POL89915201</t>
  </si>
  <si>
    <t>AGT04684814</t>
  </si>
  <si>
    <t>POL42743605</t>
  </si>
  <si>
    <t>AGT59311679</t>
  </si>
  <si>
    <t>POL25852828</t>
  </si>
  <si>
    <t>AGT97943582</t>
  </si>
  <si>
    <t>POL56810401</t>
  </si>
  <si>
    <t>AGT97446453</t>
  </si>
  <si>
    <t>POL22122235</t>
  </si>
  <si>
    <t>AGT65216818</t>
  </si>
  <si>
    <t>POL07274715</t>
  </si>
  <si>
    <t>AGT35872755</t>
  </si>
  <si>
    <t>POL64016468</t>
  </si>
  <si>
    <t>AGT83182603</t>
  </si>
  <si>
    <t>POL53040094</t>
  </si>
  <si>
    <t>AGT12855540</t>
  </si>
  <si>
    <t>POL92249528</t>
  </si>
  <si>
    <t>AGT85233413</t>
  </si>
  <si>
    <t>POL33469758</t>
  </si>
  <si>
    <t>AGT33029455</t>
  </si>
  <si>
    <t>POL77489665</t>
  </si>
  <si>
    <t>AGT24709358</t>
  </si>
  <si>
    <t>POL69506822</t>
  </si>
  <si>
    <t>AGT40776814</t>
  </si>
  <si>
    <t>POL46846423</t>
  </si>
  <si>
    <t>AGT45173601</t>
  </si>
  <si>
    <t>POL09280039</t>
  </si>
  <si>
    <t>AGT68303469</t>
  </si>
  <si>
    <t>POL43731827</t>
  </si>
  <si>
    <t>AGT92689840</t>
  </si>
  <si>
    <t>POL20321964</t>
  </si>
  <si>
    <t>AGT31944289</t>
  </si>
  <si>
    <t>POL35769314</t>
  </si>
  <si>
    <t>AGT24923093</t>
  </si>
  <si>
    <t>POL29044573</t>
  </si>
  <si>
    <t>AGT01533792</t>
  </si>
  <si>
    <t>POL84360532</t>
  </si>
  <si>
    <t>AGT19368023</t>
  </si>
  <si>
    <t>POL91389692</t>
  </si>
  <si>
    <t>AGT41113260</t>
  </si>
  <si>
    <t>POL01510023</t>
  </si>
  <si>
    <t>AGT07785311</t>
  </si>
  <si>
    <t>POL24627769</t>
  </si>
  <si>
    <t>AGT53160198</t>
  </si>
  <si>
    <t>POL80710223</t>
  </si>
  <si>
    <t>AGT79987069</t>
  </si>
  <si>
    <t>POL24132405</t>
  </si>
  <si>
    <t>AGT57054730</t>
  </si>
  <si>
    <t>POL14931411</t>
  </si>
  <si>
    <t>AGT46049154</t>
  </si>
  <si>
    <t>POL22105377</t>
  </si>
  <si>
    <t>AGT96502109</t>
  </si>
  <si>
    <t>POL42020993</t>
  </si>
  <si>
    <t>AGT32149378</t>
  </si>
  <si>
    <t>POL95259878</t>
  </si>
  <si>
    <t>AGT88211515</t>
  </si>
  <si>
    <t>POL64342111</t>
  </si>
  <si>
    <t>AGT53361275</t>
  </si>
  <si>
    <t>POL88446355</t>
  </si>
  <si>
    <t>AGT80038994</t>
  </si>
  <si>
    <t>POL61863200</t>
  </si>
  <si>
    <t>AGT70332554</t>
  </si>
  <si>
    <t>POL89325440</t>
  </si>
  <si>
    <t>AGT33189850</t>
  </si>
  <si>
    <t>POL16855866</t>
  </si>
  <si>
    <t>AGT98782912</t>
  </si>
  <si>
    <t>POL03641837</t>
  </si>
  <si>
    <t>AGT56377586</t>
  </si>
  <si>
    <t>POL62130164</t>
  </si>
  <si>
    <t>AGT81033200</t>
  </si>
  <si>
    <t>POL53093436</t>
  </si>
  <si>
    <t>AGT10475203</t>
  </si>
  <si>
    <t>POL73129459</t>
  </si>
  <si>
    <t>AGT27523466</t>
  </si>
  <si>
    <t>POL85437892</t>
  </si>
  <si>
    <t>AGT00419177</t>
  </si>
  <si>
    <t>POL14494138</t>
  </si>
  <si>
    <t>AGT09924967</t>
  </si>
  <si>
    <t>POL22033410</t>
  </si>
  <si>
    <t>AGT60833731</t>
  </si>
  <si>
    <t>POL92140300</t>
  </si>
  <si>
    <t>AGT03475014</t>
  </si>
  <si>
    <t>POL64494784</t>
  </si>
  <si>
    <t>AGT30659621</t>
  </si>
  <si>
    <t>POL34720084</t>
  </si>
  <si>
    <t>AGT16307812</t>
  </si>
  <si>
    <t>POL90628400</t>
  </si>
  <si>
    <t>AGT80663674</t>
  </si>
  <si>
    <t>POL52076686</t>
  </si>
  <si>
    <t>AGT01588110</t>
  </si>
  <si>
    <t>POL52977927</t>
  </si>
  <si>
    <t>AGT98181748</t>
  </si>
  <si>
    <t>POL08708649</t>
  </si>
  <si>
    <t>AGT97067461</t>
  </si>
  <si>
    <t>POL69552685</t>
  </si>
  <si>
    <t>AGT54658273</t>
  </si>
  <si>
    <t>POL39763262</t>
  </si>
  <si>
    <t>AGT60693073</t>
  </si>
  <si>
    <t>POL15272448</t>
  </si>
  <si>
    <t>AGT38589516</t>
  </si>
  <si>
    <t>POL15259304</t>
  </si>
  <si>
    <t>AGT77341413</t>
  </si>
  <si>
    <t>POL25394718</t>
  </si>
  <si>
    <t>AGT19083098</t>
  </si>
  <si>
    <t>POL45256846</t>
  </si>
  <si>
    <t>AGT04770405</t>
  </si>
  <si>
    <t>POL40901995</t>
  </si>
  <si>
    <t>AGT67884176</t>
  </si>
  <si>
    <t>POL12925982</t>
  </si>
  <si>
    <t>AGT24793547</t>
  </si>
  <si>
    <t>POL44595284</t>
  </si>
  <si>
    <t>AGT98588641</t>
  </si>
  <si>
    <t>POL62589013</t>
  </si>
  <si>
    <t>AGT82105963</t>
  </si>
  <si>
    <t>POL71988877</t>
  </si>
  <si>
    <t>AGT08090160</t>
  </si>
  <si>
    <t>POL80973920</t>
  </si>
  <si>
    <t>AGT21530821</t>
  </si>
  <si>
    <t>POL31372369</t>
  </si>
  <si>
    <t>AGT58853780</t>
  </si>
  <si>
    <t>POL02345359</t>
  </si>
  <si>
    <t>AGT24681551</t>
  </si>
  <si>
    <t>POL47336501</t>
  </si>
  <si>
    <t>AGT61560533</t>
  </si>
  <si>
    <t>POL99450257</t>
  </si>
  <si>
    <t>AGT57099391</t>
  </si>
  <si>
    <t>POL30184185</t>
  </si>
  <si>
    <t>AGT83849728</t>
  </si>
  <si>
    <t>POL23949239</t>
  </si>
  <si>
    <t>AGT91305453</t>
  </si>
  <si>
    <t>POL92996796</t>
  </si>
  <si>
    <t>AGT51486795</t>
  </si>
  <si>
    <t>POL91245659</t>
  </si>
  <si>
    <t>AGT08226312</t>
  </si>
  <si>
    <t>POL48533616</t>
  </si>
  <si>
    <t>AGT27400102</t>
  </si>
  <si>
    <t>POL01744770</t>
  </si>
  <si>
    <t>AGT98944061</t>
  </si>
  <si>
    <t>POL57229212</t>
  </si>
  <si>
    <t>AGT72072222</t>
  </si>
  <si>
    <t>POL11305221</t>
  </si>
  <si>
    <t>AGT55721345</t>
  </si>
  <si>
    <t>POL19959727</t>
  </si>
  <si>
    <t>AGT17693445</t>
  </si>
  <si>
    <t>POL91999842</t>
  </si>
  <si>
    <t>AGT35961738</t>
  </si>
  <si>
    <t>POL67267899</t>
  </si>
  <si>
    <t>AGT94015214</t>
  </si>
  <si>
    <t>POL32368471</t>
  </si>
  <si>
    <t>AGT43814035</t>
  </si>
  <si>
    <t>POL66040683</t>
  </si>
  <si>
    <t>AGT21739611</t>
  </si>
  <si>
    <t>POL22068904</t>
  </si>
  <si>
    <t>AGT28288303</t>
  </si>
  <si>
    <t>POL54704012</t>
  </si>
  <si>
    <t>AGT45845088</t>
  </si>
  <si>
    <t>POL36840871</t>
  </si>
  <si>
    <t>AGT54100764</t>
  </si>
  <si>
    <t>POL69516845</t>
  </si>
  <si>
    <t>AGT32803645</t>
  </si>
  <si>
    <t>POL20002970</t>
  </si>
  <si>
    <t>AGT97960201</t>
  </si>
  <si>
    <t>POL24534591</t>
  </si>
  <si>
    <t>AGT23245900</t>
  </si>
  <si>
    <t>POL41259303</t>
  </si>
  <si>
    <t>AGT42629466</t>
  </si>
  <si>
    <t>POL08962462</t>
  </si>
  <si>
    <t>AGT96043448</t>
  </si>
  <si>
    <t>POL30621978</t>
  </si>
  <si>
    <t>AGT47699828</t>
  </si>
  <si>
    <t>POL04304374</t>
  </si>
  <si>
    <t>AGT33231455</t>
  </si>
  <si>
    <t>POL52319023</t>
  </si>
  <si>
    <t>AGT55507667</t>
  </si>
  <si>
    <t>POL41920122</t>
  </si>
  <si>
    <t>AGT30672953</t>
  </si>
  <si>
    <t>POL45603213</t>
  </si>
  <si>
    <t>AGT48263165</t>
  </si>
  <si>
    <t>POL78017200</t>
  </si>
  <si>
    <t>AGT21526423</t>
  </si>
  <si>
    <t>POL22916343</t>
  </si>
  <si>
    <t>AGT76790642</t>
  </si>
  <si>
    <t>POL17278693</t>
  </si>
  <si>
    <t>AGT16146674</t>
  </si>
  <si>
    <t>POL83669063</t>
  </si>
  <si>
    <t>AGT84324013</t>
  </si>
  <si>
    <t>POL89341687</t>
  </si>
  <si>
    <t>AGT74330166</t>
  </si>
  <si>
    <t>POL85174489</t>
  </si>
  <si>
    <t>AGT96501755</t>
  </si>
  <si>
    <t>POL04244704</t>
  </si>
  <si>
    <t>AGT94127331</t>
  </si>
  <si>
    <t>POL00460604</t>
  </si>
  <si>
    <t>AGT21628003</t>
  </si>
  <si>
    <t>POL04830457</t>
  </si>
  <si>
    <t>AGT87035128</t>
  </si>
  <si>
    <t>POL69656985</t>
  </si>
  <si>
    <t>AGT33518879</t>
  </si>
  <si>
    <t>POL83436800</t>
  </si>
  <si>
    <t>AGT02128514</t>
  </si>
  <si>
    <t>POL84743216</t>
  </si>
  <si>
    <t>AGT33651354</t>
  </si>
  <si>
    <t>POL23689303</t>
  </si>
  <si>
    <t>AGT24351293</t>
  </si>
  <si>
    <t>POL68135895</t>
  </si>
  <si>
    <t>AGT23999328</t>
  </si>
  <si>
    <t>POL66329660</t>
  </si>
  <si>
    <t>AGT82968492</t>
  </si>
  <si>
    <t>POL86127854</t>
  </si>
  <si>
    <t>AGT64998923</t>
  </si>
  <si>
    <t>POL83412862</t>
  </si>
  <si>
    <t>AGT03020799</t>
  </si>
  <si>
    <t>POL46201776</t>
  </si>
  <si>
    <t>AGT84740515</t>
  </si>
  <si>
    <t>POL01050561</t>
  </si>
  <si>
    <t>AGT38290011</t>
  </si>
  <si>
    <t>POL21535465</t>
  </si>
  <si>
    <t>AGT20705063</t>
  </si>
  <si>
    <t>POL64446371</t>
  </si>
  <si>
    <t>AGT97731998</t>
  </si>
  <si>
    <t>POL83922217</t>
  </si>
  <si>
    <t>AGT74956205</t>
  </si>
  <si>
    <t>POL61267923</t>
  </si>
  <si>
    <t>AGT18381996</t>
  </si>
  <si>
    <t>POL32160258</t>
  </si>
  <si>
    <t>AGT79297482</t>
  </si>
  <si>
    <t>POL43895814</t>
  </si>
  <si>
    <t>AGT97675443</t>
  </si>
  <si>
    <t>POL54989284</t>
  </si>
  <si>
    <t>AGT90631941</t>
  </si>
  <si>
    <t>POL40441861</t>
  </si>
  <si>
    <t>AGT11927227</t>
  </si>
  <si>
    <t>POL96191000</t>
  </si>
  <si>
    <t>AGT07144623</t>
  </si>
  <si>
    <t>POL80015306</t>
  </si>
  <si>
    <t>AGT69615659</t>
  </si>
  <si>
    <t>POL52663647</t>
  </si>
  <si>
    <t>AGT05596569</t>
  </si>
  <si>
    <t>POL58724717</t>
  </si>
  <si>
    <t>AGT47842394</t>
  </si>
  <si>
    <t>POL32907592</t>
  </si>
  <si>
    <t>AGT40375101</t>
  </si>
  <si>
    <t>POL47630985</t>
  </si>
  <si>
    <t>AGT00425604</t>
  </si>
  <si>
    <t>POL08632152</t>
  </si>
  <si>
    <t>AGT79079459</t>
  </si>
  <si>
    <t>POL48026137</t>
  </si>
  <si>
    <t>AGT62539542</t>
  </si>
  <si>
    <t>POL51395072</t>
  </si>
  <si>
    <t>AGT47016827</t>
  </si>
  <si>
    <t>POL43714068</t>
  </si>
  <si>
    <t>AGT67054944</t>
  </si>
  <si>
    <t>POL32845970</t>
  </si>
  <si>
    <t>AGT33962717</t>
  </si>
  <si>
    <t>POL60891078</t>
  </si>
  <si>
    <t>AGT27953081</t>
  </si>
  <si>
    <t>POL59198090</t>
  </si>
  <si>
    <t>AGT01927088</t>
  </si>
  <si>
    <t>POL73068892</t>
  </si>
  <si>
    <t>AGT59183098</t>
  </si>
  <si>
    <t>POL19972510</t>
  </si>
  <si>
    <t>AGT30515929</t>
  </si>
  <si>
    <t>POL29760380</t>
  </si>
  <si>
    <t>AGT91769085</t>
  </si>
  <si>
    <t>POL97195462</t>
  </si>
  <si>
    <t>AGT16379086</t>
  </si>
  <si>
    <t>POL21505451</t>
  </si>
  <si>
    <t>AGT87476088</t>
  </si>
  <si>
    <t>POL81100703</t>
  </si>
  <si>
    <t>AGT53154445</t>
  </si>
  <si>
    <t>POL55024911</t>
  </si>
  <si>
    <t>AGT25309194</t>
  </si>
  <si>
    <t>POL71729242</t>
  </si>
  <si>
    <t>AGT73465282</t>
  </si>
  <si>
    <t>POL92557558</t>
  </si>
  <si>
    <t>AGT06837266</t>
  </si>
  <si>
    <t>POL12430121</t>
  </si>
  <si>
    <t>AGT02672093</t>
  </si>
  <si>
    <t>POL33988478</t>
  </si>
  <si>
    <t>AGT87595520</t>
  </si>
  <si>
    <t>POL38773717</t>
  </si>
  <si>
    <t>AGT06702972</t>
  </si>
  <si>
    <t>POL32826444</t>
  </si>
  <si>
    <t>AGT43114199</t>
  </si>
  <si>
    <t>POL20662516</t>
  </si>
  <si>
    <t>AGT06409662</t>
  </si>
  <si>
    <t>POL69805915</t>
  </si>
  <si>
    <t>AGT64185205</t>
  </si>
  <si>
    <t>POL59077724</t>
  </si>
  <si>
    <t>AGT57280534</t>
  </si>
  <si>
    <t>POL20473959</t>
  </si>
  <si>
    <t>AGT93997451</t>
  </si>
  <si>
    <t>POL94998693</t>
  </si>
  <si>
    <t>AGT09197163</t>
  </si>
  <si>
    <t>POL36713113</t>
  </si>
  <si>
    <t>AGT84201881</t>
  </si>
  <si>
    <t>POL94633881</t>
  </si>
  <si>
    <t>AGT02084375</t>
  </si>
  <si>
    <t>POL88240464</t>
  </si>
  <si>
    <t>AGT85712979</t>
  </si>
  <si>
    <t>POL86820277</t>
  </si>
  <si>
    <t>AGT37973858</t>
  </si>
  <si>
    <t>POL82207194</t>
  </si>
  <si>
    <t>AGT11570819</t>
  </si>
  <si>
    <t>POL34073978</t>
  </si>
  <si>
    <t>AGT28295502</t>
  </si>
  <si>
    <t>POL53973271</t>
  </si>
  <si>
    <t>AGT15480916</t>
  </si>
  <si>
    <t>POL82675358</t>
  </si>
  <si>
    <t>AGT91853395</t>
  </si>
  <si>
    <t>POL14234564</t>
  </si>
  <si>
    <t>AGT58454917</t>
  </si>
  <si>
    <t>POL80475717</t>
  </si>
  <si>
    <t>AGT43149093</t>
  </si>
  <si>
    <t>POL99668251</t>
  </si>
  <si>
    <t>AGT64379142</t>
  </si>
  <si>
    <t>POL97021693</t>
  </si>
  <si>
    <t>AGT34232106</t>
  </si>
  <si>
    <t>POL58472274</t>
  </si>
  <si>
    <t>AGT12684765</t>
  </si>
  <si>
    <t>POL81184325</t>
  </si>
  <si>
    <t>AGT12072575</t>
  </si>
  <si>
    <t>POL28472750</t>
  </si>
  <si>
    <t>AGT65972336</t>
  </si>
  <si>
    <t>POL66910170</t>
  </si>
  <si>
    <t>AGT37629506</t>
  </si>
  <si>
    <t>POL08713900</t>
  </si>
  <si>
    <t>AGT49997907</t>
  </si>
  <si>
    <t>POL56813468</t>
  </si>
  <si>
    <t>AGT79629588</t>
  </si>
  <si>
    <t>POL26761597</t>
  </si>
  <si>
    <t>AGT37350228</t>
  </si>
  <si>
    <t>POL21795687</t>
  </si>
  <si>
    <t>AGT92269982</t>
  </si>
  <si>
    <t>POL60212438</t>
  </si>
  <si>
    <t>AGT24474884</t>
  </si>
  <si>
    <t>POL70102364</t>
  </si>
  <si>
    <t>AGT50801899</t>
  </si>
  <si>
    <t>POL51084784</t>
  </si>
  <si>
    <t>AGT88162005</t>
  </si>
  <si>
    <t>POL52347881</t>
  </si>
  <si>
    <t>AGT04407665</t>
  </si>
  <si>
    <t>POL70265364</t>
  </si>
  <si>
    <t>AGT40728659</t>
  </si>
  <si>
    <t>POL97145074</t>
  </si>
  <si>
    <t>AGT03911239</t>
  </si>
  <si>
    <t>POL20405348</t>
  </si>
  <si>
    <t>AGT17934055</t>
  </si>
  <si>
    <t>POL64856204</t>
  </si>
  <si>
    <t>AGT11430360</t>
  </si>
  <si>
    <t>POL93726857</t>
  </si>
  <si>
    <t>AGT55460704</t>
  </si>
  <si>
    <t>POL46961879</t>
  </si>
  <si>
    <t>AGT09027354</t>
  </si>
  <si>
    <t>POL50614997</t>
  </si>
  <si>
    <t>AGT81875092</t>
  </si>
  <si>
    <t>POL31588332</t>
  </si>
  <si>
    <t>AGT26849994</t>
  </si>
  <si>
    <t>POL37435643</t>
  </si>
  <si>
    <t>AGT56229349</t>
  </si>
  <si>
    <t>POL20819230</t>
  </si>
  <si>
    <t>AGT93424788</t>
  </si>
  <si>
    <t>POL64080414</t>
  </si>
  <si>
    <t>AGT67587388</t>
  </si>
  <si>
    <t>POL83375511</t>
  </si>
  <si>
    <t>AGT83110794</t>
  </si>
  <si>
    <t>POL32168354</t>
  </si>
  <si>
    <t>AGT74982597</t>
  </si>
  <si>
    <t>POL89664710</t>
  </si>
  <si>
    <t>AGT25235171</t>
  </si>
  <si>
    <t>POL49882725</t>
  </si>
  <si>
    <t>AGT34694689</t>
  </si>
  <si>
    <t>POL87561435</t>
  </si>
  <si>
    <t>AGT57215047</t>
  </si>
  <si>
    <t>POL09517154</t>
  </si>
  <si>
    <t>AGT10990342</t>
  </si>
  <si>
    <t>POL67712226</t>
  </si>
  <si>
    <t>AGT75537232</t>
  </si>
  <si>
    <t>POL47676177</t>
  </si>
  <si>
    <t>AGT69293081</t>
  </si>
  <si>
    <t>POL04361929</t>
  </si>
  <si>
    <t>AGT42476981</t>
  </si>
  <si>
    <t>POL47193771</t>
  </si>
  <si>
    <t>AGT32717990</t>
  </si>
  <si>
    <t>POL64234033</t>
  </si>
  <si>
    <t>AGT56522653</t>
  </si>
  <si>
    <t>POL59205415</t>
  </si>
  <si>
    <t>AGT73281140</t>
  </si>
  <si>
    <t>POL24578512</t>
  </si>
  <si>
    <t>AGT63238214</t>
  </si>
  <si>
    <t>POL73147278</t>
  </si>
  <si>
    <t>AGT12005843</t>
  </si>
  <si>
    <t>POL85853728</t>
  </si>
  <si>
    <t>AGT58547332</t>
  </si>
  <si>
    <t>POL22483819</t>
  </si>
  <si>
    <t>AGT02116137</t>
  </si>
  <si>
    <t>POL66258798</t>
  </si>
  <si>
    <t>AGT74615124</t>
  </si>
  <si>
    <t>POL18225955</t>
  </si>
  <si>
    <t>AGT42942961</t>
  </si>
  <si>
    <t>POL18186401</t>
  </si>
  <si>
    <t>AGT07520295</t>
  </si>
  <si>
    <t>POL04398649</t>
  </si>
  <si>
    <t>AGT82266683</t>
  </si>
  <si>
    <t>POL38710831</t>
  </si>
  <si>
    <t>AGT02728670</t>
  </si>
  <si>
    <t>POL66555161</t>
  </si>
  <si>
    <t>AGT60210040</t>
  </si>
  <si>
    <t>POL17347712</t>
  </si>
  <si>
    <t>AGT21074796</t>
  </si>
  <si>
    <t>POL02696657</t>
  </si>
  <si>
    <t>AGT83115956</t>
  </si>
  <si>
    <t>POL17217470</t>
  </si>
  <si>
    <t>AGT94391164</t>
  </si>
  <si>
    <t>POL33884251</t>
  </si>
  <si>
    <t>AGT36495665</t>
  </si>
  <si>
    <t>POL50060227</t>
  </si>
  <si>
    <t>AGT16492505</t>
  </si>
  <si>
    <t>POL00986980</t>
  </si>
  <si>
    <t>AGT80501815</t>
  </si>
  <si>
    <t>POL30062684</t>
  </si>
  <si>
    <t>AGT78997718</t>
  </si>
  <si>
    <t>POL54650874</t>
  </si>
  <si>
    <t>AGT80248997</t>
  </si>
  <si>
    <t>POL27188629</t>
  </si>
  <si>
    <t>AGT49603522</t>
  </si>
  <si>
    <t>POL59056408</t>
  </si>
  <si>
    <t>AGT88026651</t>
  </si>
  <si>
    <t>POL80156705</t>
  </si>
  <si>
    <t>AGT76289770</t>
  </si>
  <si>
    <t>POL21956809</t>
  </si>
  <si>
    <t>AGT44617605</t>
  </si>
  <si>
    <t>POL87577770</t>
  </si>
  <si>
    <t>AGT41559295</t>
  </si>
  <si>
    <t>POL96066215</t>
  </si>
  <si>
    <t>AGT45292127</t>
  </si>
  <si>
    <t>POL96600998</t>
  </si>
  <si>
    <t>AGT32948313</t>
  </si>
  <si>
    <t>POL32342170</t>
  </si>
  <si>
    <t>AGT78448192</t>
  </si>
  <si>
    <t>POL95930417</t>
  </si>
  <si>
    <t>AGT17497957</t>
  </si>
  <si>
    <t>POL39625921</t>
  </si>
  <si>
    <t>AGT94663679</t>
  </si>
  <si>
    <t>POL02805938</t>
  </si>
  <si>
    <t>AGT80381690</t>
  </si>
  <si>
    <t>POL26826010</t>
  </si>
  <si>
    <t>AGT44132336</t>
  </si>
  <si>
    <t>POL62185307</t>
  </si>
  <si>
    <t>AGT08670184</t>
  </si>
  <si>
    <t>POL10285665</t>
  </si>
  <si>
    <t>AGT93536805</t>
  </si>
  <si>
    <t>POL70059971</t>
  </si>
  <si>
    <t>AGT96791964</t>
  </si>
  <si>
    <t>POL76937321</t>
  </si>
  <si>
    <t>AGT58553551</t>
  </si>
  <si>
    <t>POL70256578</t>
  </si>
  <si>
    <t>AGT55023546</t>
  </si>
  <si>
    <t>POL10637039</t>
  </si>
  <si>
    <t>AGT59491218</t>
  </si>
  <si>
    <t>POL72400250</t>
  </si>
  <si>
    <t>AGT27933776</t>
  </si>
  <si>
    <t>POL91121585</t>
  </si>
  <si>
    <t>AGT26215214</t>
  </si>
  <si>
    <t>POL88099393</t>
  </si>
  <si>
    <t>AGT87914607</t>
  </si>
  <si>
    <t>POL77940500</t>
  </si>
  <si>
    <t>AGT92545717</t>
  </si>
  <si>
    <t>POL74355179</t>
  </si>
  <si>
    <t>AGT44439564</t>
  </si>
  <si>
    <t>POL72707891</t>
  </si>
  <si>
    <t>AGT21859105</t>
  </si>
  <si>
    <t>POL23156107</t>
  </si>
  <si>
    <t>AGT05893149</t>
  </si>
  <si>
    <t>POL14328771</t>
  </si>
  <si>
    <t>AGT12037649</t>
  </si>
  <si>
    <t>POL11129837</t>
  </si>
  <si>
    <t>AGT37633698</t>
  </si>
  <si>
    <t>POL39940079</t>
  </si>
  <si>
    <t>AGT89303203</t>
  </si>
  <si>
    <t>POL73669093</t>
  </si>
  <si>
    <t>AGT00736847</t>
  </si>
  <si>
    <t>POL57872259</t>
  </si>
  <si>
    <t>AGT60276937</t>
  </si>
  <si>
    <t>POL66994083</t>
  </si>
  <si>
    <t>AGT05501978</t>
  </si>
  <si>
    <t>POL66983136</t>
  </si>
  <si>
    <t>AGT13982306</t>
  </si>
  <si>
    <t>POL39397182</t>
  </si>
  <si>
    <t>AGT43112403</t>
  </si>
  <si>
    <t>POL04896223</t>
  </si>
  <si>
    <t>AGT95683604</t>
  </si>
  <si>
    <t>POL01387095</t>
  </si>
  <si>
    <t>AGT82481068</t>
  </si>
  <si>
    <t>POL49595777</t>
  </si>
  <si>
    <t>AGT75325086</t>
  </si>
  <si>
    <t>POL68796597</t>
  </si>
  <si>
    <t>AGT59766175</t>
  </si>
  <si>
    <t>POL59607702</t>
  </si>
  <si>
    <t>AGT03757010</t>
  </si>
  <si>
    <t>POL34270146</t>
  </si>
  <si>
    <t>AGT19399135</t>
  </si>
  <si>
    <t>POL98886602</t>
  </si>
  <si>
    <t>AGT76298388</t>
  </si>
  <si>
    <t>POL05660680</t>
  </si>
  <si>
    <t>AGT43604462</t>
  </si>
  <si>
    <t>POL37519472</t>
  </si>
  <si>
    <t>AGT79016545</t>
  </si>
  <si>
    <t>POL34042376</t>
  </si>
  <si>
    <t>AGT41640450</t>
  </si>
  <si>
    <t>POL22477939</t>
  </si>
  <si>
    <t>AGT80745522</t>
  </si>
  <si>
    <t>POL23806678</t>
  </si>
  <si>
    <t>AGT22828216</t>
  </si>
  <si>
    <t>POL38577141</t>
  </si>
  <si>
    <t>AGT05501399</t>
  </si>
  <si>
    <t>POL69129432</t>
  </si>
  <si>
    <t>AGT35623325</t>
  </si>
  <si>
    <t>POL19466250</t>
  </si>
  <si>
    <t>AGT93545117</t>
  </si>
  <si>
    <t>POL10021590</t>
  </si>
  <si>
    <t>AGT45420017</t>
  </si>
  <si>
    <t>POL10427229</t>
  </si>
  <si>
    <t>AGT09108318</t>
  </si>
  <si>
    <t>POL51728504</t>
  </si>
  <si>
    <t>AGT26897196</t>
  </si>
  <si>
    <t>POL85593752</t>
  </si>
  <si>
    <t>AGT94840377</t>
  </si>
  <si>
    <t>POL23806593</t>
  </si>
  <si>
    <t>AGT16572101</t>
  </si>
  <si>
    <t>POL68960781</t>
  </si>
  <si>
    <t>AGT74996245</t>
  </si>
  <si>
    <t>POL67199375</t>
  </si>
  <si>
    <t>AGT90519662</t>
  </si>
  <si>
    <t>POL82513173</t>
  </si>
  <si>
    <t>AGT88477703</t>
  </si>
  <si>
    <t>POL35101625</t>
  </si>
  <si>
    <t>AGT20807921</t>
  </si>
  <si>
    <t>POL47001205</t>
  </si>
  <si>
    <t>AGT21675621</t>
  </si>
  <si>
    <t>POL83094866</t>
  </si>
  <si>
    <t>AGT40505708</t>
  </si>
  <si>
    <t>POL59817686</t>
  </si>
  <si>
    <t>AGT97689777</t>
  </si>
  <si>
    <t>POL18326349</t>
  </si>
  <si>
    <t>AGT06292392</t>
  </si>
  <si>
    <t>POL02785360</t>
  </si>
  <si>
    <t>AGT31712078</t>
  </si>
  <si>
    <t>POL21548187</t>
  </si>
  <si>
    <t>AGT06087476</t>
  </si>
  <si>
    <t>POL26368425</t>
  </si>
  <si>
    <t>AGT92646040</t>
  </si>
  <si>
    <t>POL04549501</t>
  </si>
  <si>
    <t>AGT72386872</t>
  </si>
  <si>
    <t>POL04119250</t>
  </si>
  <si>
    <t>AGT79481924</t>
  </si>
  <si>
    <t>POL13716373</t>
  </si>
  <si>
    <t>AGT81052671</t>
  </si>
  <si>
    <t>POL30813545</t>
  </si>
  <si>
    <t>AGT84358284</t>
  </si>
  <si>
    <t>POL42954389</t>
  </si>
  <si>
    <t>AGT54143578</t>
  </si>
  <si>
    <t>POL12961927</t>
  </si>
  <si>
    <t>AGT67266388</t>
  </si>
  <si>
    <t>POL41338647</t>
  </si>
  <si>
    <t>AGT38670436</t>
  </si>
  <si>
    <t>POL73362780</t>
  </si>
  <si>
    <t>AGT97613828</t>
  </si>
  <si>
    <t>POL36474565</t>
  </si>
  <si>
    <t>AGT32299818</t>
  </si>
  <si>
    <t>POL30735842</t>
  </si>
  <si>
    <t>AGT87267150</t>
  </si>
  <si>
    <t>POL22240017</t>
  </si>
  <si>
    <t>AGT40237219</t>
  </si>
  <si>
    <t>POL11162373</t>
  </si>
  <si>
    <t>AGT86365115</t>
  </si>
  <si>
    <t>POL61781970</t>
  </si>
  <si>
    <t>AGT32746433</t>
  </si>
  <si>
    <t>POL05553908</t>
  </si>
  <si>
    <t>AGT97780755</t>
  </si>
  <si>
    <t>POL01337640</t>
  </si>
  <si>
    <t>AGT56576981</t>
  </si>
  <si>
    <t>POL88792514</t>
  </si>
  <si>
    <t>AGT96688733</t>
  </si>
  <si>
    <t>POL77573735</t>
  </si>
  <si>
    <t>AGT00706573</t>
  </si>
  <si>
    <t>POL54374781</t>
  </si>
  <si>
    <t>AGT06005456</t>
  </si>
  <si>
    <t>POL42066874</t>
  </si>
  <si>
    <t>AGT55233909</t>
  </si>
  <si>
    <t>POL38363742</t>
  </si>
  <si>
    <t>AGT57559109</t>
  </si>
  <si>
    <t>POL11698885</t>
  </si>
  <si>
    <t>AGT35672403</t>
  </si>
  <si>
    <t>POL42164624</t>
  </si>
  <si>
    <t>AGT82559211</t>
  </si>
  <si>
    <t>POL17867765</t>
  </si>
  <si>
    <t>AGT03392049</t>
  </si>
  <si>
    <t>POL90492389</t>
  </si>
  <si>
    <t>AGT98130755</t>
  </si>
  <si>
    <t>POL71220410</t>
  </si>
  <si>
    <t>AGT64943773</t>
  </si>
  <si>
    <t>POL01236667</t>
  </si>
  <si>
    <t>AGT69001186</t>
  </si>
  <si>
    <t>POL98955756</t>
  </si>
  <si>
    <t>AGT51108801</t>
  </si>
  <si>
    <t>POL31185889</t>
  </si>
  <si>
    <t>AGT81943310</t>
  </si>
  <si>
    <t>POL45105560</t>
  </si>
  <si>
    <t>AGT64584273</t>
  </si>
  <si>
    <t>POL70483793</t>
  </si>
  <si>
    <t>AGT54371171</t>
  </si>
  <si>
    <t>POL13918846</t>
  </si>
  <si>
    <t>AGT81456780</t>
  </si>
  <si>
    <t>POL06516392</t>
  </si>
  <si>
    <t>AGT26056733</t>
  </si>
  <si>
    <t>POL92505335</t>
  </si>
  <si>
    <t>AGT92728323</t>
  </si>
  <si>
    <t>POL16850731</t>
  </si>
  <si>
    <t>AGT81288815</t>
  </si>
  <si>
    <t>POL01881823</t>
  </si>
  <si>
    <t>AGT45373629</t>
  </si>
  <si>
    <t>POL07226848</t>
  </si>
  <si>
    <t>AGT44447134</t>
  </si>
  <si>
    <t>POL73997241</t>
  </si>
  <si>
    <t>AGT91505328</t>
  </si>
  <si>
    <t>POL11103169</t>
  </si>
  <si>
    <t>AGT60125730</t>
  </si>
  <si>
    <t>POL13721219</t>
  </si>
  <si>
    <t>AGT53633337</t>
  </si>
  <si>
    <t>POL15857890</t>
  </si>
  <si>
    <t>AGT13868846</t>
  </si>
  <si>
    <t>POL75806090</t>
  </si>
  <si>
    <t>AGT75568350</t>
  </si>
  <si>
    <t>POL54958915</t>
  </si>
  <si>
    <t>AGT59216033</t>
  </si>
  <si>
    <t>POL33112269</t>
  </si>
  <si>
    <t>AGT31996519</t>
  </si>
  <si>
    <t>POL92974818</t>
  </si>
  <si>
    <t>AGT34577424</t>
  </si>
  <si>
    <t>POL67864663</t>
  </si>
  <si>
    <t>AGT16933390</t>
  </si>
  <si>
    <t>POL06550384</t>
  </si>
  <si>
    <t>AGT91244607</t>
  </si>
  <si>
    <t>POL71306650</t>
  </si>
  <si>
    <t>AGT33613761</t>
  </si>
  <si>
    <t>POL39334378</t>
  </si>
  <si>
    <t>AGT72747679</t>
  </si>
  <si>
    <t>POL74810323</t>
  </si>
  <si>
    <t>AGT59099119</t>
  </si>
  <si>
    <t>POL77809174</t>
  </si>
  <si>
    <t>AGT74914377</t>
  </si>
  <si>
    <t>POL59691627</t>
  </si>
  <si>
    <t>AGT86252592</t>
  </si>
  <si>
    <t>POL19466046</t>
  </si>
  <si>
    <t>AGT66402928</t>
  </si>
  <si>
    <t>POL22374212</t>
  </si>
  <si>
    <t>AGT78302421</t>
  </si>
  <si>
    <t>POL07060236</t>
  </si>
  <si>
    <t>AGT36488238</t>
  </si>
  <si>
    <t>POL47441290</t>
  </si>
  <si>
    <t>AGT62251873</t>
  </si>
  <si>
    <t>POL71842215</t>
  </si>
  <si>
    <t>AGT58870680</t>
  </si>
  <si>
    <t>POL39911083</t>
  </si>
  <si>
    <t>AGT59328638</t>
  </si>
  <si>
    <t>POL14649492</t>
  </si>
  <si>
    <t>AGT91338468</t>
  </si>
  <si>
    <t>POL68070002</t>
  </si>
  <si>
    <t>AGT47451115</t>
  </si>
  <si>
    <t>POL92754721</t>
  </si>
  <si>
    <t>AGT78908810</t>
  </si>
  <si>
    <t>POL46926974</t>
  </si>
  <si>
    <t>AGT68654498</t>
  </si>
  <si>
    <t>POL27569348</t>
  </si>
  <si>
    <t>AGT46771711</t>
  </si>
  <si>
    <t>POL46163995</t>
  </si>
  <si>
    <t>AGT84662391</t>
  </si>
  <si>
    <t>POL66937444</t>
  </si>
  <si>
    <t>AGT30372974</t>
  </si>
  <si>
    <t>POL76030997</t>
  </si>
  <si>
    <t>AGT17022921</t>
  </si>
  <si>
    <t>POL60345020</t>
  </si>
  <si>
    <t>AGT25857320</t>
  </si>
  <si>
    <t>POL65279232</t>
  </si>
  <si>
    <t>AGT30112715</t>
  </si>
  <si>
    <t>POL94641041</t>
  </si>
  <si>
    <t>AGT15879825</t>
  </si>
  <si>
    <t>POL05594711</t>
  </si>
  <si>
    <t>AGT16005062</t>
  </si>
  <si>
    <t>POL59886107</t>
  </si>
  <si>
    <t>AGT16283323</t>
  </si>
  <si>
    <t>POL44633851</t>
  </si>
  <si>
    <t>AGT91729314</t>
  </si>
  <si>
    <t>POL91089424</t>
  </si>
  <si>
    <t>AGT02151471</t>
  </si>
  <si>
    <t>POL63789313</t>
  </si>
  <si>
    <t>AGT37808734</t>
  </si>
  <si>
    <t>POL03937394</t>
  </si>
  <si>
    <t>AGT60657347</t>
  </si>
  <si>
    <t>POL40919725</t>
  </si>
  <si>
    <t>AGT35656742</t>
  </si>
  <si>
    <t>POL12273521</t>
  </si>
  <si>
    <t>AGT19811599</t>
  </si>
  <si>
    <t>POL55405368</t>
  </si>
  <si>
    <t>AGT52819414</t>
  </si>
  <si>
    <t>POL76990355</t>
  </si>
  <si>
    <t>AGT61388405</t>
  </si>
  <si>
    <t>POL55126928</t>
  </si>
  <si>
    <t>AGT64232348</t>
  </si>
  <si>
    <t>POL33870479</t>
  </si>
  <si>
    <t>AGT10379807</t>
  </si>
  <si>
    <t>POL67506217</t>
  </si>
  <si>
    <t>AGT02476404</t>
  </si>
  <si>
    <t>POL23901301</t>
  </si>
  <si>
    <t>AGT06420209</t>
  </si>
  <si>
    <t>POL08197937</t>
  </si>
  <si>
    <t>AGT85751712</t>
  </si>
  <si>
    <t>POL84222350</t>
  </si>
  <si>
    <t>AGT58061031</t>
  </si>
  <si>
    <t>POL25301637</t>
  </si>
  <si>
    <t>AGT02648298</t>
  </si>
  <si>
    <t>POL82345838</t>
  </si>
  <si>
    <t>AGT62635303</t>
  </si>
  <si>
    <t>POL31362262</t>
  </si>
  <si>
    <t>AGT62747886</t>
  </si>
  <si>
    <t>POL79392367</t>
  </si>
  <si>
    <t>AGT31916170</t>
  </si>
  <si>
    <t>POL74198912</t>
  </si>
  <si>
    <t>AGT05966052</t>
  </si>
  <si>
    <t>POL10977821</t>
  </si>
  <si>
    <t>AGT05912434</t>
  </si>
  <si>
    <t>POL97876617</t>
  </si>
  <si>
    <t>AGT44431328</t>
  </si>
  <si>
    <t>POL22375772</t>
  </si>
  <si>
    <t>AGT98447599</t>
  </si>
  <si>
    <t>POL31916884</t>
  </si>
  <si>
    <t>AGT34538002</t>
  </si>
  <si>
    <t>POL24429033</t>
  </si>
  <si>
    <t>AGT81814264</t>
  </si>
  <si>
    <t>POL17342511</t>
  </si>
  <si>
    <t>AGT26473808</t>
  </si>
  <si>
    <t>POL28677105</t>
  </si>
  <si>
    <t>AGT59533863</t>
  </si>
  <si>
    <t>POL43732564</t>
  </si>
  <si>
    <t>AGT85205073</t>
  </si>
  <si>
    <t>POL28314464</t>
  </si>
  <si>
    <t>AGT55757779</t>
  </si>
  <si>
    <t>POL35204353</t>
  </si>
  <si>
    <t>AGT39041841</t>
  </si>
  <si>
    <t>POL89399063</t>
  </si>
  <si>
    <t>AGT29990814</t>
  </si>
  <si>
    <t>POL87120286</t>
  </si>
  <si>
    <t>AGT31154354</t>
  </si>
  <si>
    <t>POL88760778</t>
  </si>
  <si>
    <t>AGT93860226</t>
  </si>
  <si>
    <t>POL38861643</t>
  </si>
  <si>
    <t>AGT49379858</t>
  </si>
  <si>
    <t>POL65184917</t>
  </si>
  <si>
    <t>AGT66261229</t>
  </si>
  <si>
    <t>POL04610081</t>
  </si>
  <si>
    <t>AGT06371460</t>
  </si>
  <si>
    <t>POL69425319</t>
  </si>
  <si>
    <t>AGT43457015</t>
  </si>
  <si>
    <t>POL61904449</t>
  </si>
  <si>
    <t>AGT87793012</t>
  </si>
  <si>
    <t>POL08522082</t>
  </si>
  <si>
    <t>AGT88131281</t>
  </si>
  <si>
    <t>POL26393538</t>
  </si>
  <si>
    <t>AGT19656249</t>
  </si>
  <si>
    <t>POL06555482</t>
  </si>
  <si>
    <t>AGT37277935</t>
  </si>
  <si>
    <t>POL51635359</t>
  </si>
  <si>
    <t>AGT04603007</t>
  </si>
  <si>
    <t>POL54944417</t>
  </si>
  <si>
    <t>AGT63825566</t>
  </si>
  <si>
    <t>POL75180219</t>
  </si>
  <si>
    <t>AGT61583597</t>
  </si>
  <si>
    <t>POL47276552</t>
  </si>
  <si>
    <t>AGT45464266</t>
  </si>
  <si>
    <t>POL86600900</t>
  </si>
  <si>
    <t>AGT21759723</t>
  </si>
  <si>
    <t>POL26378825</t>
  </si>
  <si>
    <t>AGT78086342</t>
  </si>
  <si>
    <t>POL84891597</t>
  </si>
  <si>
    <t>AGT28327877</t>
  </si>
  <si>
    <t>POL15359694</t>
  </si>
  <si>
    <t>AGT68200787</t>
  </si>
  <si>
    <t>POL30896226</t>
  </si>
  <si>
    <t>AGT40762647</t>
  </si>
  <si>
    <t>POL16164633</t>
  </si>
  <si>
    <t>AGT30959451</t>
  </si>
  <si>
    <t>POL98820628</t>
  </si>
  <si>
    <t>AGT75824962</t>
  </si>
  <si>
    <t>POL59124038</t>
  </si>
  <si>
    <t>AGT05656511</t>
  </si>
  <si>
    <t>POL22790609</t>
  </si>
  <si>
    <t>AGT56334213</t>
  </si>
  <si>
    <t>POL12164019</t>
  </si>
  <si>
    <t>AGT85551395</t>
  </si>
  <si>
    <t>POL23434715</t>
  </si>
  <si>
    <t>AGT14165582</t>
  </si>
  <si>
    <t>POL52695927</t>
  </si>
  <si>
    <t>AGT65344188</t>
  </si>
  <si>
    <t>POL46053164</t>
  </si>
  <si>
    <t>AGT43421957</t>
  </si>
  <si>
    <t>POL88066577</t>
  </si>
  <si>
    <t>AGT88273518</t>
  </si>
  <si>
    <t>POL52513124</t>
  </si>
  <si>
    <t>AGT65833205</t>
  </si>
  <si>
    <t>POL40868193</t>
  </si>
  <si>
    <t>AGT12674381</t>
  </si>
  <si>
    <t>POL03499905</t>
  </si>
  <si>
    <t>AGT79816424</t>
  </si>
  <si>
    <t>POL04124548</t>
  </si>
  <si>
    <t>AGT84909387</t>
  </si>
  <si>
    <t>POL56626279</t>
  </si>
  <si>
    <t>AGT69337481</t>
  </si>
  <si>
    <t>POL39998865</t>
  </si>
  <si>
    <t>AGT63474684</t>
  </si>
  <si>
    <t>POL10684748</t>
  </si>
  <si>
    <t>AGT80429019</t>
  </si>
  <si>
    <t>POL02457205</t>
  </si>
  <si>
    <t>AGT01981770</t>
  </si>
  <si>
    <t>POL02648001</t>
  </si>
  <si>
    <t>AGT75736162</t>
  </si>
  <si>
    <t>POL55664607</t>
  </si>
  <si>
    <t>AGT97739615</t>
  </si>
  <si>
    <t>POL28148630</t>
  </si>
  <si>
    <t>AGT96434627</t>
  </si>
  <si>
    <t>POL09901587</t>
  </si>
  <si>
    <t>AGT54314190</t>
  </si>
  <si>
    <t>POL36630030</t>
  </si>
  <si>
    <t>AGT68286252</t>
  </si>
  <si>
    <t>POL64256700</t>
  </si>
  <si>
    <t>AGT58453092</t>
  </si>
  <si>
    <t>POL58122170</t>
  </si>
  <si>
    <t>AGT51826639</t>
  </si>
  <si>
    <t>POL12256062</t>
  </si>
  <si>
    <t>AGT64164459</t>
  </si>
  <si>
    <t>POL08155490</t>
  </si>
  <si>
    <t>AGT30254491</t>
  </si>
  <si>
    <t>POL69073858</t>
  </si>
  <si>
    <t>AGT16125272</t>
  </si>
  <si>
    <t>POL37924331</t>
  </si>
  <si>
    <t>AGT08832748</t>
  </si>
  <si>
    <t>POL43127976</t>
  </si>
  <si>
    <t>AGT85334709</t>
  </si>
  <si>
    <t>POL29336617</t>
  </si>
  <si>
    <t>AGT41521056</t>
  </si>
  <si>
    <t>POL83145179</t>
  </si>
  <si>
    <t>AGT88219082</t>
  </si>
  <si>
    <t>POL75352154</t>
  </si>
  <si>
    <t>AGT57701369</t>
  </si>
  <si>
    <t>POL17421087</t>
  </si>
  <si>
    <t>AGT61217081</t>
  </si>
  <si>
    <t>POL77086340</t>
  </si>
  <si>
    <t>AGT45436816</t>
  </si>
  <si>
    <t>POL63778192</t>
  </si>
  <si>
    <t>AGT98970807</t>
  </si>
  <si>
    <t>POL35541554</t>
  </si>
  <si>
    <t>AGT53986465</t>
  </si>
  <si>
    <t>POL43027986</t>
  </si>
  <si>
    <t>AGT98084318</t>
  </si>
  <si>
    <t>POL92525583</t>
  </si>
  <si>
    <t>AGT82931233</t>
  </si>
  <si>
    <t>POL62259131</t>
  </si>
  <si>
    <t>AGT52002950</t>
  </si>
  <si>
    <t>POL54226110</t>
  </si>
  <si>
    <t>AGT72613407</t>
  </si>
  <si>
    <t>POL76710986</t>
  </si>
  <si>
    <t>AGT99044948</t>
  </si>
  <si>
    <t>POL18290935</t>
  </si>
  <si>
    <t>AGT39654470</t>
  </si>
  <si>
    <t>POL05034207</t>
  </si>
  <si>
    <t>AGT69549664</t>
  </si>
  <si>
    <t>POL81521713</t>
  </si>
  <si>
    <t>AGT44269883</t>
  </si>
  <si>
    <t>POL11435433</t>
  </si>
  <si>
    <t>AGT32732651</t>
  </si>
  <si>
    <t>POL70589278</t>
  </si>
  <si>
    <t>AGT64150884</t>
  </si>
  <si>
    <t>POL23193106</t>
  </si>
  <si>
    <t>AGT57725772</t>
  </si>
  <si>
    <t>POL96147285</t>
  </si>
  <si>
    <t>AGT75628110</t>
  </si>
  <si>
    <t>POL40212338</t>
  </si>
  <si>
    <t>AGT99948373</t>
  </si>
  <si>
    <t>POL36802897</t>
  </si>
  <si>
    <t>AGT35407404</t>
  </si>
  <si>
    <t>POL45419104</t>
  </si>
  <si>
    <t>AGT41054197</t>
  </si>
  <si>
    <t>POL98813677</t>
  </si>
  <si>
    <t>AGT62348335</t>
  </si>
  <si>
    <t>POL40028433</t>
  </si>
  <si>
    <t>AGT53755121</t>
  </si>
  <si>
    <t>POL59298156</t>
  </si>
  <si>
    <t>AGT37596299</t>
  </si>
  <si>
    <t>POL78634856</t>
  </si>
  <si>
    <t>AGT04299920</t>
  </si>
  <si>
    <t>POL32067182</t>
  </si>
  <si>
    <t>AGT61732057</t>
  </si>
  <si>
    <t>POL97015902</t>
  </si>
  <si>
    <t>AGT11947668</t>
  </si>
  <si>
    <t>POL01434989</t>
  </si>
  <si>
    <t>AGT91210901</t>
  </si>
  <si>
    <t>POL02157251</t>
  </si>
  <si>
    <t>AGT61308127</t>
  </si>
  <si>
    <t>POL04717815</t>
  </si>
  <si>
    <t>AGT06973408</t>
  </si>
  <si>
    <t>POL00829050</t>
  </si>
  <si>
    <t>AGT07096555</t>
  </si>
  <si>
    <t>POL98604785</t>
  </si>
  <si>
    <t>AGT70963454</t>
  </si>
  <si>
    <t>POL88842514</t>
  </si>
  <si>
    <t>AGT63428724</t>
  </si>
  <si>
    <t>POL76182613</t>
  </si>
  <si>
    <t>AGT05245704</t>
  </si>
  <si>
    <t>POL86384869</t>
  </si>
  <si>
    <t>AGT31079357</t>
  </si>
  <si>
    <t>POL84123482</t>
  </si>
  <si>
    <t>AGT81437309</t>
  </si>
  <si>
    <t>POL23562501</t>
  </si>
  <si>
    <t>AGT43711261</t>
  </si>
  <si>
    <t>POL48245779</t>
  </si>
  <si>
    <t>AGT86966383</t>
  </si>
  <si>
    <t>POL61900129</t>
  </si>
  <si>
    <t>AGT14077432</t>
  </si>
  <si>
    <t>POL48633548</t>
  </si>
  <si>
    <t>AGT15131295</t>
  </si>
  <si>
    <t>POL79940322</t>
  </si>
  <si>
    <t>AGT00562459</t>
  </si>
  <si>
    <t>POL04511784</t>
  </si>
  <si>
    <t>AGT07411736</t>
  </si>
  <si>
    <t>POL86724189</t>
  </si>
  <si>
    <t>AGT96096224</t>
  </si>
  <si>
    <t>POL71033011</t>
  </si>
  <si>
    <t>AGT82469905</t>
  </si>
  <si>
    <t>POL85605519</t>
  </si>
  <si>
    <t>AGT38254927</t>
  </si>
  <si>
    <t>POL74831187</t>
  </si>
  <si>
    <t>AGT09697566</t>
  </si>
  <si>
    <t>POL20532227</t>
  </si>
  <si>
    <t>AGT85882780</t>
  </si>
  <si>
    <t>POL21319320</t>
  </si>
  <si>
    <t>AGT18072639</t>
  </si>
  <si>
    <t>POL75362203</t>
  </si>
  <si>
    <t>AGT34797163</t>
  </si>
  <si>
    <t>POL16340905</t>
  </si>
  <si>
    <t>AGT55630833</t>
  </si>
  <si>
    <t>POL78880767</t>
  </si>
  <si>
    <t>AGT22690008</t>
  </si>
  <si>
    <t>POL36025605</t>
  </si>
  <si>
    <t>AGT92807477</t>
  </si>
  <si>
    <t>POL59624459</t>
  </si>
  <si>
    <t>AGT57481792</t>
  </si>
  <si>
    <t>POL67368474</t>
  </si>
  <si>
    <t>AGT38391593</t>
  </si>
  <si>
    <t>POL73942223</t>
  </si>
  <si>
    <t>AGT74549109</t>
  </si>
  <si>
    <t>POL07805552</t>
  </si>
  <si>
    <t>AGT88013826</t>
  </si>
  <si>
    <t>POL44809724</t>
  </si>
  <si>
    <t>AGT38830499</t>
  </si>
  <si>
    <t>POL98234290</t>
  </si>
  <si>
    <t>AGT00573163</t>
  </si>
  <si>
    <t>POL95715427</t>
  </si>
  <si>
    <t>AGT12729141</t>
  </si>
  <si>
    <t>POL14765103</t>
  </si>
  <si>
    <t>AGT20088574</t>
  </si>
  <si>
    <t>POL20442417</t>
  </si>
  <si>
    <t>AGT50783085</t>
  </si>
  <si>
    <t>POL91286503</t>
  </si>
  <si>
    <t>AGT42029516</t>
  </si>
  <si>
    <t>POL01605607</t>
  </si>
  <si>
    <t>AGT93209546</t>
  </si>
  <si>
    <t>POL47675445</t>
  </si>
  <si>
    <t>AGT14590693</t>
  </si>
  <si>
    <t>POL08617665</t>
  </si>
  <si>
    <t>AGT88129465</t>
  </si>
  <si>
    <t>POL13704102</t>
  </si>
  <si>
    <t>AGT67720466</t>
  </si>
  <si>
    <t>POL56720424</t>
  </si>
  <si>
    <t>AGT81169687</t>
  </si>
  <si>
    <t>POL52358331</t>
  </si>
  <si>
    <t>AGT10868233</t>
  </si>
  <si>
    <t>POL26714867</t>
  </si>
  <si>
    <t>AGT16134988</t>
  </si>
  <si>
    <t>POL96408694</t>
  </si>
  <si>
    <t>AGT29833843</t>
  </si>
  <si>
    <t>POL21669788</t>
  </si>
  <si>
    <t>AGT43376968</t>
  </si>
  <si>
    <t>POL60705643</t>
  </si>
  <si>
    <t>AGT97919419</t>
  </si>
  <si>
    <t>POL70229811</t>
  </si>
  <si>
    <t>AGT65153747</t>
  </si>
  <si>
    <t>POL19452120</t>
  </si>
  <si>
    <t>AGT47633014</t>
  </si>
  <si>
    <t>POL73218489</t>
  </si>
  <si>
    <t>AGT41880702</t>
  </si>
  <si>
    <t>POL31435265</t>
  </si>
  <si>
    <t>AGT83891863</t>
  </si>
  <si>
    <t>POL88789148</t>
  </si>
  <si>
    <t>AGT23606891</t>
  </si>
  <si>
    <t>POL64141969</t>
  </si>
  <si>
    <t>AGT58657366</t>
  </si>
  <si>
    <t>POL31363009</t>
  </si>
  <si>
    <t>AGT83661788</t>
  </si>
  <si>
    <t>POL84868487</t>
  </si>
  <si>
    <t>AGT30565220</t>
  </si>
  <si>
    <t>POL62539686</t>
  </si>
  <si>
    <t>AGT26395524</t>
  </si>
  <si>
    <t>POL51236806</t>
  </si>
  <si>
    <t>AGT03095804</t>
  </si>
  <si>
    <t>POL30197318</t>
  </si>
  <si>
    <t>AGT59213562</t>
  </si>
  <si>
    <t>POL97865190</t>
  </si>
  <si>
    <t>AGT75869040</t>
  </si>
  <si>
    <t>POL38512389</t>
  </si>
  <si>
    <t>AGT56051280</t>
  </si>
  <si>
    <t>POL14455215</t>
  </si>
  <si>
    <t>AGT24926928</t>
  </si>
  <si>
    <t>POL42267896</t>
  </si>
  <si>
    <t>AGT76160927</t>
  </si>
  <si>
    <t>POL29424100</t>
  </si>
  <si>
    <t>AGT73166277</t>
  </si>
  <si>
    <t>POL53549003</t>
  </si>
  <si>
    <t>AGT08115047</t>
  </si>
  <si>
    <t>POL54969569</t>
  </si>
  <si>
    <t>AGT02797897</t>
  </si>
  <si>
    <t>POL07284415</t>
  </si>
  <si>
    <t>AGT69679314</t>
  </si>
  <si>
    <t>POL21287950</t>
  </si>
  <si>
    <t>AGT56507346</t>
  </si>
  <si>
    <t>POL15359444</t>
  </si>
  <si>
    <t>AGT02449455</t>
  </si>
  <si>
    <t>POL66244009</t>
  </si>
  <si>
    <t>AGT00346378</t>
  </si>
  <si>
    <t>POL40611534</t>
  </si>
  <si>
    <t>AGT84635887</t>
  </si>
  <si>
    <t>POL77001429</t>
  </si>
  <si>
    <t>AGT67358626</t>
  </si>
  <si>
    <t>POL40759511</t>
  </si>
  <si>
    <t>AGT89682824</t>
  </si>
  <si>
    <t>POL14591104</t>
  </si>
  <si>
    <t>AGT88751659</t>
  </si>
  <si>
    <t>POL66438707</t>
  </si>
  <si>
    <t>AGT20943328</t>
  </si>
  <si>
    <t>POL76172999</t>
  </si>
  <si>
    <t>AGT28763285</t>
  </si>
  <si>
    <t>POL67720280</t>
  </si>
  <si>
    <t>AGT98142409</t>
  </si>
  <si>
    <t>POL14355937</t>
  </si>
  <si>
    <t>AGT12006924</t>
  </si>
  <si>
    <t>POL29498988</t>
  </si>
  <si>
    <t>AGT49355362</t>
  </si>
  <si>
    <t>POL61315068</t>
  </si>
  <si>
    <t>AGT46957013</t>
  </si>
  <si>
    <t>POL65528035</t>
  </si>
  <si>
    <t>AGT81468446</t>
  </si>
  <si>
    <t>POL65618353</t>
  </si>
  <si>
    <t>AGT72289960</t>
  </si>
  <si>
    <t>POL96058521</t>
  </si>
  <si>
    <t>AGT14072751</t>
  </si>
  <si>
    <t>POL67127779</t>
  </si>
  <si>
    <t>AGT57338609</t>
  </si>
  <si>
    <t>POL61445310</t>
  </si>
  <si>
    <t>AGT46006168</t>
  </si>
  <si>
    <t>POL67671922</t>
  </si>
  <si>
    <t>AGT50981591</t>
  </si>
  <si>
    <t>POL18309119</t>
  </si>
  <si>
    <t>AGT05564365</t>
  </si>
  <si>
    <t>POL28992652</t>
  </si>
  <si>
    <t>AGT15766440</t>
  </si>
  <si>
    <t>POL67637922</t>
  </si>
  <si>
    <t>AGT26629197</t>
  </si>
  <si>
    <t>POL75124979</t>
  </si>
  <si>
    <t>AGT91018806</t>
  </si>
  <si>
    <t>POL25201250</t>
  </si>
  <si>
    <t>AGT47881343</t>
  </si>
  <si>
    <t>POL36178860</t>
  </si>
  <si>
    <t>AGT16307208</t>
  </si>
  <si>
    <t>POL96864283</t>
  </si>
  <si>
    <t>AGT55273344</t>
  </si>
  <si>
    <t>POL30587921</t>
  </si>
  <si>
    <t>AGT94025542</t>
  </si>
  <si>
    <t>POL22529514</t>
  </si>
  <si>
    <t>AGT39552710</t>
  </si>
  <si>
    <t>POL96516008</t>
  </si>
  <si>
    <t>AGT30565600</t>
  </si>
  <si>
    <t>POL68934095</t>
  </si>
  <si>
    <t>AGT87417882</t>
  </si>
  <si>
    <t>POL69146247</t>
  </si>
  <si>
    <t>AGT45013372</t>
  </si>
  <si>
    <t>POL85269593</t>
  </si>
  <si>
    <t>AGT02651904</t>
  </si>
  <si>
    <t>POL93482560</t>
  </si>
  <si>
    <t>AGT29833323</t>
  </si>
  <si>
    <t>POL59942075</t>
  </si>
  <si>
    <t>AGT54758282</t>
  </si>
  <si>
    <t>POL20216032</t>
  </si>
  <si>
    <t>AGT93366101</t>
  </si>
  <si>
    <t>POL78697051</t>
  </si>
  <si>
    <t>AGT00197032</t>
  </si>
  <si>
    <t>POL89297739</t>
  </si>
  <si>
    <t>AGT36321353</t>
  </si>
  <si>
    <t>POL60364364</t>
  </si>
  <si>
    <t>AGT79217245</t>
  </si>
  <si>
    <t>POL54717291</t>
  </si>
  <si>
    <t>AGT07576278</t>
  </si>
  <si>
    <t>POL00366536</t>
  </si>
  <si>
    <t>AGT15991720</t>
  </si>
  <si>
    <t>POL93538870</t>
  </si>
  <si>
    <t>AGT52937021</t>
  </si>
  <si>
    <t>POL23210845</t>
  </si>
  <si>
    <t>AGT12172616</t>
  </si>
  <si>
    <t>POL46517848</t>
  </si>
  <si>
    <t>AGT09841673</t>
  </si>
  <si>
    <t>POL40234969</t>
  </si>
  <si>
    <t>AGT07061483</t>
  </si>
  <si>
    <t>POL69754204</t>
  </si>
  <si>
    <t>AGT32337388</t>
  </si>
  <si>
    <t>POL10073827</t>
  </si>
  <si>
    <t>AGT19168304</t>
  </si>
  <si>
    <t>POL30887755</t>
  </si>
  <si>
    <t>AGT59189221</t>
  </si>
  <si>
    <t>POL49795535</t>
  </si>
  <si>
    <t>AGT29957643</t>
  </si>
  <si>
    <t>POL90223289</t>
  </si>
  <si>
    <t>AGT73792334</t>
  </si>
  <si>
    <t>POL27274188</t>
  </si>
  <si>
    <t>AGT03949853</t>
  </si>
  <si>
    <t>POL46676491</t>
  </si>
  <si>
    <t>AGT67583439</t>
  </si>
  <si>
    <t>POL86778558</t>
  </si>
  <si>
    <t>AGT86920812</t>
  </si>
  <si>
    <t>POL81385184</t>
  </si>
  <si>
    <t>AGT73071730</t>
  </si>
  <si>
    <t>POL27482488</t>
  </si>
  <si>
    <t>AGT96530296</t>
  </si>
  <si>
    <t>POL50194049</t>
  </si>
  <si>
    <t>AGT12335200</t>
  </si>
  <si>
    <t>POL20586983</t>
  </si>
  <si>
    <t>AGT56831474</t>
  </si>
  <si>
    <t>POL25304698</t>
  </si>
  <si>
    <t>AGT43755776</t>
  </si>
  <si>
    <t>POL41496276</t>
  </si>
  <si>
    <t>AGT65934030</t>
  </si>
  <si>
    <t>POL12907271</t>
  </si>
  <si>
    <t>AGT55762691</t>
  </si>
  <si>
    <t>POL96746963</t>
  </si>
  <si>
    <t>AGT26621568</t>
  </si>
  <si>
    <t>POL75478196</t>
  </si>
  <si>
    <t>AGT81867545</t>
  </si>
  <si>
    <t>POL88242759</t>
  </si>
  <si>
    <t>AGT46315268</t>
  </si>
  <si>
    <t>POL28656372</t>
  </si>
  <si>
    <t>AGT68228532</t>
  </si>
  <si>
    <t>POL92941554</t>
  </si>
  <si>
    <t>AGT93374084</t>
  </si>
  <si>
    <t>POL42603948</t>
  </si>
  <si>
    <t>AGT74078597</t>
  </si>
  <si>
    <t>POL30804068</t>
  </si>
  <si>
    <t>AGT26129832</t>
  </si>
  <si>
    <t>POL96558209</t>
  </si>
  <si>
    <t>AGT18795535</t>
  </si>
  <si>
    <t>POL84343531</t>
  </si>
  <si>
    <t>AGT10838481</t>
  </si>
  <si>
    <t>POL20890655</t>
  </si>
  <si>
    <t>AGT42873048</t>
  </si>
  <si>
    <t>POL31763901</t>
  </si>
  <si>
    <t>AGT59419768</t>
  </si>
  <si>
    <t>POL88518206</t>
  </si>
  <si>
    <t>AGT00625466</t>
  </si>
  <si>
    <t>POL20430828</t>
  </si>
  <si>
    <t>AGT29952211</t>
  </si>
  <si>
    <t>POL33767169</t>
  </si>
  <si>
    <t>AGT63689691</t>
  </si>
  <si>
    <t>POL30038118</t>
  </si>
  <si>
    <t>AGT75211024</t>
  </si>
  <si>
    <t>POL62289648</t>
  </si>
  <si>
    <t>AGT80094708</t>
  </si>
  <si>
    <t>POL21715580</t>
  </si>
  <si>
    <t>AGT77571203</t>
  </si>
  <si>
    <t>POL41037493</t>
  </si>
  <si>
    <t>AGT30986582</t>
  </si>
  <si>
    <t>POL55128968</t>
  </si>
  <si>
    <t>AGT21349129</t>
  </si>
  <si>
    <t>POL47956526</t>
  </si>
  <si>
    <t>AGT34902844</t>
  </si>
  <si>
    <t>POL03235385</t>
  </si>
  <si>
    <t>AGT83406525</t>
  </si>
  <si>
    <t>POL52722786</t>
  </si>
  <si>
    <t>AGT96497921</t>
  </si>
  <si>
    <t>POL25640269</t>
  </si>
  <si>
    <t>AGT46728575</t>
  </si>
  <si>
    <t>POL53561302</t>
  </si>
  <si>
    <t>AGT97631888</t>
  </si>
  <si>
    <t>POL52255059</t>
  </si>
  <si>
    <t>AGT32306241</t>
  </si>
  <si>
    <t>POL84230041</t>
  </si>
  <si>
    <t>AGT62904539</t>
  </si>
  <si>
    <t>POL96903028</t>
  </si>
  <si>
    <t>AGT18666173</t>
  </si>
  <si>
    <t>POL73079517</t>
  </si>
  <si>
    <t>AGT37211300</t>
  </si>
  <si>
    <t>POL19011462</t>
  </si>
  <si>
    <t>AGT51927059</t>
  </si>
  <si>
    <t>POL54706486</t>
  </si>
  <si>
    <t>AGT91388599</t>
  </si>
  <si>
    <t>POL43678761</t>
  </si>
  <si>
    <t>AGT26133326</t>
  </si>
  <si>
    <t>POL83977017</t>
  </si>
  <si>
    <t>AGT58587520</t>
  </si>
  <si>
    <t>POL71400772</t>
  </si>
  <si>
    <t>AGT89927126</t>
  </si>
  <si>
    <t>POL58601836</t>
  </si>
  <si>
    <t>AGT50969643</t>
  </si>
  <si>
    <t>POL83778109</t>
  </si>
  <si>
    <t>AGT85358826</t>
  </si>
  <si>
    <t>POL38146133</t>
  </si>
  <si>
    <t>AGT13043791</t>
  </si>
  <si>
    <t>POL14796565</t>
  </si>
  <si>
    <t>AGT63069888</t>
  </si>
  <si>
    <t>POL96087184</t>
  </si>
  <si>
    <t>AGT36490729</t>
  </si>
  <si>
    <t>POL79057725</t>
  </si>
  <si>
    <t>AGT25782094</t>
  </si>
  <si>
    <t>POL62029185</t>
  </si>
  <si>
    <t>AGT40084829</t>
  </si>
  <si>
    <t>POL19136648</t>
  </si>
  <si>
    <t>AGT17524672</t>
  </si>
  <si>
    <t>POL35014451</t>
  </si>
  <si>
    <t>AGT87317172</t>
  </si>
  <si>
    <t>POL08154404</t>
  </si>
  <si>
    <t>AGT76738392</t>
  </si>
  <si>
    <t>POL02976851</t>
  </si>
  <si>
    <t>AGT26453745</t>
  </si>
  <si>
    <t>POL15219398</t>
  </si>
  <si>
    <t>AGT17637183</t>
  </si>
  <si>
    <t>POL02004502</t>
  </si>
  <si>
    <t>AGT13767934</t>
  </si>
  <si>
    <t>POL68075927</t>
  </si>
  <si>
    <t>AGT93130056</t>
  </si>
  <si>
    <t>POL18418327</t>
  </si>
  <si>
    <t>AGT30186274</t>
  </si>
  <si>
    <t>POL88521632</t>
  </si>
  <si>
    <t>AGT69610323</t>
  </si>
  <si>
    <t>POL37930238</t>
  </si>
  <si>
    <t>AGT60670465</t>
  </si>
  <si>
    <t>POL31985660</t>
  </si>
  <si>
    <t>AGT07207358</t>
  </si>
  <si>
    <t>POL91400674</t>
  </si>
  <si>
    <t>AGT72564820</t>
  </si>
  <si>
    <t>POL81031536</t>
  </si>
  <si>
    <t>AGT96449919</t>
  </si>
  <si>
    <t>POL29611472</t>
  </si>
  <si>
    <t>AGT88151205</t>
  </si>
  <si>
    <t>POL00098040</t>
  </si>
  <si>
    <t>AGT93733147</t>
  </si>
  <si>
    <t>POL40675143</t>
  </si>
  <si>
    <t>AGT07859060</t>
  </si>
  <si>
    <t>POL89307610</t>
  </si>
  <si>
    <t>AGT25206036</t>
  </si>
  <si>
    <t>POL60446512</t>
  </si>
  <si>
    <t>AGT98613756</t>
  </si>
  <si>
    <t>POL05732991</t>
  </si>
  <si>
    <t>AGT27763221</t>
  </si>
  <si>
    <t>POL21516037</t>
  </si>
  <si>
    <t>AGT47958519</t>
  </si>
  <si>
    <t>POL39742907</t>
  </si>
  <si>
    <t>AGT86080017</t>
  </si>
  <si>
    <t>POL81184933</t>
  </si>
  <si>
    <t>AGT82368510</t>
  </si>
  <si>
    <t>POL17133126</t>
  </si>
  <si>
    <t>AGT41992202</t>
  </si>
  <si>
    <t>POL67018268</t>
  </si>
  <si>
    <t>AGT77288379</t>
  </si>
  <si>
    <t>POL45309482</t>
  </si>
  <si>
    <t>AGT04014197</t>
  </si>
  <si>
    <t>POL74252623</t>
  </si>
  <si>
    <t>AGT10039728</t>
  </si>
  <si>
    <t>POL39439149</t>
  </si>
  <si>
    <t>AGT93111490</t>
  </si>
  <si>
    <t>POL85778451</t>
  </si>
  <si>
    <t>AGT97533005</t>
  </si>
  <si>
    <t>POL32471473</t>
  </si>
  <si>
    <t>AGT05371611</t>
  </si>
  <si>
    <t>POL17218507</t>
  </si>
  <si>
    <t>AGT10306413</t>
  </si>
  <si>
    <t>POL38618818</t>
  </si>
  <si>
    <t>AGT60221008</t>
  </si>
  <si>
    <t>POL87833198</t>
  </si>
  <si>
    <t>AGT18600758</t>
  </si>
  <si>
    <t>POL27486372</t>
  </si>
  <si>
    <t>AGT52621500</t>
  </si>
  <si>
    <t>POL41321341</t>
  </si>
  <si>
    <t>AGT25547705</t>
  </si>
  <si>
    <t>POL23863946</t>
  </si>
  <si>
    <t>AGT86525262</t>
  </si>
  <si>
    <t>POL36453165</t>
  </si>
  <si>
    <t>AGT12999473</t>
  </si>
  <si>
    <t>POL58976794</t>
  </si>
  <si>
    <t>AGT67430832</t>
  </si>
  <si>
    <t>POL00118999</t>
  </si>
  <si>
    <t>AGT53555136</t>
  </si>
  <si>
    <t>POL35077867</t>
  </si>
  <si>
    <t>AGT86717633</t>
  </si>
  <si>
    <t>POL62171189</t>
  </si>
  <si>
    <t>AGT53086887</t>
  </si>
  <si>
    <t>POL78699699</t>
  </si>
  <si>
    <t>AGT38595191</t>
  </si>
  <si>
    <t>POL73601567</t>
  </si>
  <si>
    <t>AGT37853667</t>
  </si>
  <si>
    <t>POL83104314</t>
  </si>
  <si>
    <t>AGT81799707</t>
  </si>
  <si>
    <t>POL02082012</t>
  </si>
  <si>
    <t>AGT42385083</t>
  </si>
  <si>
    <t>POL31666008</t>
  </si>
  <si>
    <t>AGT96781420</t>
  </si>
  <si>
    <t>POL11983298</t>
  </si>
  <si>
    <t>AGT61246211</t>
  </si>
  <si>
    <t>POL89029482</t>
  </si>
  <si>
    <t>AGT58075537</t>
  </si>
  <si>
    <t>POL53158562</t>
  </si>
  <si>
    <t>AGT00173272</t>
  </si>
  <si>
    <t>POL97641219</t>
  </si>
  <si>
    <t>AGT41130537</t>
  </si>
  <si>
    <t>POL12964771</t>
  </si>
  <si>
    <t>AGT52502893</t>
  </si>
  <si>
    <t>POL88689818</t>
  </si>
  <si>
    <t>AGT34545975</t>
  </si>
  <si>
    <t>POL87067112</t>
  </si>
  <si>
    <t>AGT01068051</t>
  </si>
  <si>
    <t>POL10286073</t>
  </si>
  <si>
    <t>AGT98549683</t>
  </si>
  <si>
    <t>POL45751576</t>
  </si>
  <si>
    <t>AGT77357291</t>
  </si>
  <si>
    <t>POL10282211</t>
  </si>
  <si>
    <t>AGT47504739</t>
  </si>
  <si>
    <t>POL95945115</t>
  </si>
  <si>
    <t>AGT18273229</t>
  </si>
  <si>
    <t>POL56070761</t>
  </si>
  <si>
    <t>AGT17395828</t>
  </si>
  <si>
    <t>POL20898219</t>
  </si>
  <si>
    <t>AGT68037540</t>
  </si>
  <si>
    <t>POL67718623</t>
  </si>
  <si>
    <t>AGT47652412</t>
  </si>
  <si>
    <t>POL85323496</t>
  </si>
  <si>
    <t>AGT36384581</t>
  </si>
  <si>
    <t>POL98380131</t>
  </si>
  <si>
    <t>AGT40466045</t>
  </si>
  <si>
    <t>POL97760999</t>
  </si>
  <si>
    <t>AGT19094834</t>
  </si>
  <si>
    <t>POL00966757</t>
  </si>
  <si>
    <t>AGT70004940</t>
  </si>
  <si>
    <t>POL40722779</t>
  </si>
  <si>
    <t>AGT49883443</t>
  </si>
  <si>
    <t>POL87901583</t>
  </si>
  <si>
    <t>AGT43392243</t>
  </si>
  <si>
    <t>POL30115645</t>
  </si>
  <si>
    <t>AGT36733541</t>
  </si>
  <si>
    <t>POL38850914</t>
  </si>
  <si>
    <t>AGT36138436</t>
  </si>
  <si>
    <t>POL28044403</t>
  </si>
  <si>
    <t>AGT78493000</t>
  </si>
  <si>
    <t>POL47455160</t>
  </si>
  <si>
    <t>AGT21689798</t>
  </si>
  <si>
    <t>POL24535727</t>
  </si>
  <si>
    <t>AGT98439665</t>
  </si>
  <si>
    <t>POL80084188</t>
  </si>
  <si>
    <t>AGT44120602</t>
  </si>
  <si>
    <t>POL86311046</t>
  </si>
  <si>
    <t>AGT11784715</t>
  </si>
  <si>
    <t>POL03884605</t>
  </si>
  <si>
    <t>AGT84891354</t>
  </si>
  <si>
    <t>POL37303684</t>
  </si>
  <si>
    <t>AGT12574860</t>
  </si>
  <si>
    <t>POL77070013</t>
  </si>
  <si>
    <t>AGT23014500</t>
  </si>
  <si>
    <t>POL07540260</t>
  </si>
  <si>
    <t>AGT22278826</t>
  </si>
  <si>
    <t>POL18985962</t>
  </si>
  <si>
    <t>AGT72464725</t>
  </si>
  <si>
    <t>POL61786939</t>
  </si>
  <si>
    <t>AGT42428773</t>
  </si>
  <si>
    <t>POL06987694</t>
  </si>
  <si>
    <t>AGT88782271</t>
  </si>
  <si>
    <t>POL21410812</t>
  </si>
  <si>
    <t>AGT83811414</t>
  </si>
  <si>
    <t>POL48634910</t>
  </si>
  <si>
    <t>AGT83424131</t>
  </si>
  <si>
    <t>POL99936607</t>
  </si>
  <si>
    <t>AGT95612851</t>
  </si>
  <si>
    <t>POL55377332</t>
  </si>
  <si>
    <t>AGT08510639</t>
  </si>
  <si>
    <t>POL09053359</t>
  </si>
  <si>
    <t>AGT35108816</t>
  </si>
  <si>
    <t>POL26420272</t>
  </si>
  <si>
    <t>AGT73992431</t>
  </si>
  <si>
    <t>POL43096448</t>
  </si>
  <si>
    <t>AGT28600075</t>
  </si>
  <si>
    <t>POL45440962</t>
  </si>
  <si>
    <t>AGT63382274</t>
  </si>
  <si>
    <t>POL89942249</t>
  </si>
  <si>
    <t>AGT99761483</t>
  </si>
  <si>
    <t>POL76474786</t>
  </si>
  <si>
    <t>AGT59761115</t>
  </si>
  <si>
    <t>POL19289234</t>
  </si>
  <si>
    <t>AGT49421659</t>
  </si>
  <si>
    <t>POL25546683</t>
  </si>
  <si>
    <t>AGT18265451</t>
  </si>
  <si>
    <t>POL74112485</t>
  </si>
  <si>
    <t>AGT72452803</t>
  </si>
  <si>
    <t>POL63539662</t>
  </si>
  <si>
    <t>AGT70103602</t>
  </si>
  <si>
    <t>POL97583432</t>
  </si>
  <si>
    <t>AGT16948019</t>
  </si>
  <si>
    <t>POL43412607</t>
  </si>
  <si>
    <t>AGT80184738</t>
  </si>
  <si>
    <t>POL20142865</t>
  </si>
  <si>
    <t>AGT52933553</t>
  </si>
  <si>
    <t>POL12796587</t>
  </si>
  <si>
    <t>AGT02754545</t>
  </si>
  <si>
    <t>POL78277290</t>
  </si>
  <si>
    <t>AGT74959327</t>
  </si>
  <si>
    <t>POL27171310</t>
  </si>
  <si>
    <t>AGT86552231</t>
  </si>
  <si>
    <t>POL64858473</t>
  </si>
  <si>
    <t>AGT33900051</t>
  </si>
  <si>
    <t>POL63887915</t>
  </si>
  <si>
    <t>AGT14657798</t>
  </si>
  <si>
    <t>POL87573741</t>
  </si>
  <si>
    <t>AGT62149408</t>
  </si>
  <si>
    <t>POL28804957</t>
  </si>
  <si>
    <t>AGT00474471</t>
  </si>
  <si>
    <t>POL19694591</t>
  </si>
  <si>
    <t>AGT37184585</t>
  </si>
  <si>
    <t>POL28503798</t>
  </si>
  <si>
    <t>AGT30440202</t>
  </si>
  <si>
    <t>POL12582263</t>
  </si>
  <si>
    <t>AGT76455407</t>
  </si>
  <si>
    <t>POL91022506</t>
  </si>
  <si>
    <t>AGT14444736</t>
  </si>
  <si>
    <t>POL03315797</t>
  </si>
  <si>
    <t>AGT97442629</t>
  </si>
  <si>
    <t>POL45551235</t>
  </si>
  <si>
    <t>AGT22254996</t>
  </si>
  <si>
    <t>POL77208632</t>
  </si>
  <si>
    <t>AGT43241111</t>
  </si>
  <si>
    <t>POL22260500</t>
  </si>
  <si>
    <t>AGT91448841</t>
  </si>
  <si>
    <t>POL36836777</t>
  </si>
  <si>
    <t>AGT96209356</t>
  </si>
  <si>
    <t>POL96268536</t>
  </si>
  <si>
    <t>AGT00247557</t>
  </si>
  <si>
    <t>POL91407611</t>
  </si>
  <si>
    <t>AGT43354582</t>
  </si>
  <si>
    <t>POL64095916</t>
  </si>
  <si>
    <t>AGT08121325</t>
  </si>
  <si>
    <t>POL64740997</t>
  </si>
  <si>
    <t>AGT83659271</t>
  </si>
  <si>
    <t>POL06176964</t>
  </si>
  <si>
    <t>AGT45357264</t>
  </si>
  <si>
    <t>POL86552601</t>
  </si>
  <si>
    <t>AGT42185776</t>
  </si>
  <si>
    <t>POL98182454</t>
  </si>
  <si>
    <t>AGT19048580</t>
  </si>
  <si>
    <t>POL04470175</t>
  </si>
  <si>
    <t>AGT12331751</t>
  </si>
  <si>
    <t>POL36184966</t>
  </si>
  <si>
    <t>AGT63517100</t>
  </si>
  <si>
    <t>POL11905173</t>
  </si>
  <si>
    <t>AGT58785205</t>
  </si>
  <si>
    <t>POL22934928</t>
  </si>
  <si>
    <t>AGT49258624</t>
  </si>
  <si>
    <t>POL51486527</t>
  </si>
  <si>
    <t>AGT06708094</t>
  </si>
  <si>
    <t>POL67871269</t>
  </si>
  <si>
    <t>AGT68480769</t>
  </si>
  <si>
    <t>POL52660613</t>
  </si>
  <si>
    <t>AGT26162583</t>
  </si>
  <si>
    <t>POL42173168</t>
  </si>
  <si>
    <t>AGT25115156</t>
  </si>
  <si>
    <t>POL63448098</t>
  </si>
  <si>
    <t>AGT95285941</t>
  </si>
  <si>
    <t>POL76633333</t>
  </si>
  <si>
    <t>AGT06506172</t>
  </si>
  <si>
    <t>POL87098270</t>
  </si>
  <si>
    <t>AGT89727357</t>
  </si>
  <si>
    <t>POL21241927</t>
  </si>
  <si>
    <t>AGT04211473</t>
  </si>
  <si>
    <t>POL78474617</t>
  </si>
  <si>
    <t>AGT55121303</t>
  </si>
  <si>
    <t>POL40740703</t>
  </si>
  <si>
    <t>AGT29073945</t>
  </si>
  <si>
    <t>POL01356668</t>
  </si>
  <si>
    <t>AGT12724194</t>
  </si>
  <si>
    <t>POL81358654</t>
  </si>
  <si>
    <t>AGT83205981</t>
  </si>
  <si>
    <t>POL42512488</t>
  </si>
  <si>
    <t>AGT20672034</t>
  </si>
  <si>
    <t>POL62388376</t>
  </si>
  <si>
    <t>AGT19741940</t>
  </si>
  <si>
    <t>POL64728367</t>
  </si>
  <si>
    <t>AGT14252813</t>
  </si>
  <si>
    <t>POL91325406</t>
  </si>
  <si>
    <t>AGT37248486</t>
  </si>
  <si>
    <t>POL94038390</t>
  </si>
  <si>
    <t>AGT84929713</t>
  </si>
  <si>
    <t>POL93764594</t>
  </si>
  <si>
    <t>AGT54486586</t>
  </si>
  <si>
    <t>POL01140651</t>
  </si>
  <si>
    <t>AGT54256320</t>
  </si>
  <si>
    <t>POL64671018</t>
  </si>
  <si>
    <t>AGT03360459</t>
  </si>
  <si>
    <t>POL23937265</t>
  </si>
  <si>
    <t>AGT48231852</t>
  </si>
  <si>
    <t>POL91701869</t>
  </si>
  <si>
    <t>AGT38877599</t>
  </si>
  <si>
    <t>POL40774086</t>
  </si>
  <si>
    <t>AGT66023762</t>
  </si>
  <si>
    <t>POL84330960</t>
  </si>
  <si>
    <t>AGT81319789</t>
  </si>
  <si>
    <t>POL75156897</t>
  </si>
  <si>
    <t>AGT77316919</t>
  </si>
  <si>
    <t>POL03406980</t>
  </si>
  <si>
    <t>AGT32462707</t>
  </si>
  <si>
    <t>POL56170272</t>
  </si>
  <si>
    <t>AGT91349790</t>
  </si>
  <si>
    <t>POL06989593</t>
  </si>
  <si>
    <t>AGT38114278</t>
  </si>
  <si>
    <t>POL13962079</t>
  </si>
  <si>
    <t>AGT89796528</t>
  </si>
  <si>
    <t>POL77110214</t>
  </si>
  <si>
    <t>AGT79772172</t>
  </si>
  <si>
    <t>POL97704616</t>
  </si>
  <si>
    <t>AGT80829890</t>
  </si>
  <si>
    <t>POL73955380</t>
  </si>
  <si>
    <t>AGT12129572</t>
  </si>
  <si>
    <t>POL30994827</t>
  </si>
  <si>
    <t>AGT47285986</t>
  </si>
  <si>
    <t>POL38939218</t>
  </si>
  <si>
    <t>AGT92967092</t>
  </si>
  <si>
    <t>POL58199739</t>
  </si>
  <si>
    <t>AGT65426894</t>
  </si>
  <si>
    <t>POL75203791</t>
  </si>
  <si>
    <t>AGT07169713</t>
  </si>
  <si>
    <t>POL22369979</t>
  </si>
  <si>
    <t>AGT50316228</t>
  </si>
  <si>
    <t>POL91441410</t>
  </si>
  <si>
    <t>AGT60891632</t>
  </si>
  <si>
    <t>POL32215970</t>
  </si>
  <si>
    <t>AGT83001891</t>
  </si>
  <si>
    <t>POL56805499</t>
  </si>
  <si>
    <t>AGT68374644</t>
  </si>
  <si>
    <t>POL76750122</t>
  </si>
  <si>
    <t>AGT48036704</t>
  </si>
  <si>
    <t>POL47066048</t>
  </si>
  <si>
    <t>AGT77850944</t>
  </si>
  <si>
    <t>POL62091024</t>
  </si>
  <si>
    <t>AGT57302101</t>
  </si>
  <si>
    <t>POL58715038</t>
  </si>
  <si>
    <t>AGT15756887</t>
  </si>
  <si>
    <t>POL70045571</t>
  </si>
  <si>
    <t>AGT04584769</t>
  </si>
  <si>
    <t>POL81553263</t>
  </si>
  <si>
    <t>AGT64197733</t>
  </si>
  <si>
    <t>POL37915217</t>
  </si>
  <si>
    <t>AGT53884762</t>
  </si>
  <si>
    <t>POL63019087</t>
  </si>
  <si>
    <t>AGT47983138</t>
  </si>
  <si>
    <t>POL00522342</t>
  </si>
  <si>
    <t>AGT95014160</t>
  </si>
  <si>
    <t>POL69392450</t>
  </si>
  <si>
    <t>AGT44934759</t>
  </si>
  <si>
    <t>POL34341867</t>
  </si>
  <si>
    <t>AGT82108666</t>
  </si>
  <si>
    <t>POL31153725</t>
  </si>
  <si>
    <t>AGT75019328</t>
  </si>
  <si>
    <t>POL39193067</t>
  </si>
  <si>
    <t>AGT15230030</t>
  </si>
  <si>
    <t>POL33662070</t>
  </si>
  <si>
    <t>AGT51779299</t>
  </si>
  <si>
    <t>POL99490154</t>
  </si>
  <si>
    <t>AGT14013900</t>
  </si>
  <si>
    <t>POL43721127</t>
  </si>
  <si>
    <t>AGT97836682</t>
  </si>
  <si>
    <t>POL13412239</t>
  </si>
  <si>
    <t>AGT84957195</t>
  </si>
  <si>
    <t>POL84437998</t>
  </si>
  <si>
    <t>AGT85481852</t>
  </si>
  <si>
    <t>POL50009102</t>
  </si>
  <si>
    <t>AGT86128104</t>
  </si>
  <si>
    <t>POL30766028</t>
  </si>
  <si>
    <t>AGT03705299</t>
  </si>
  <si>
    <t>POL96139840</t>
  </si>
  <si>
    <t>AGT77715399</t>
  </si>
  <si>
    <t>POL17393791</t>
  </si>
  <si>
    <t>AGT47010260</t>
  </si>
  <si>
    <t>POL47946595</t>
  </si>
  <si>
    <t>AGT07358666</t>
  </si>
  <si>
    <t>POL54898212</t>
  </si>
  <si>
    <t>AGT50916271</t>
  </si>
  <si>
    <t>POL14997788</t>
  </si>
  <si>
    <t>AGT94908448</t>
  </si>
  <si>
    <t>POL74506974</t>
  </si>
  <si>
    <t>AGT40027662</t>
  </si>
  <si>
    <t>POL48888144</t>
  </si>
  <si>
    <t>AGT88015930</t>
  </si>
  <si>
    <t>POL72956351</t>
  </si>
  <si>
    <t>AGT51460823</t>
  </si>
  <si>
    <t>POL76210793</t>
  </si>
  <si>
    <t>AGT60208260</t>
  </si>
  <si>
    <t>POL68286311</t>
  </si>
  <si>
    <t>AGT67415741</t>
  </si>
  <si>
    <t>POL08571799</t>
  </si>
  <si>
    <t>AGT96138529</t>
  </si>
  <si>
    <t>POL09476789</t>
  </si>
  <si>
    <t>AGT76784246</t>
  </si>
  <si>
    <t>POL53146582</t>
  </si>
  <si>
    <t>AGT30056796</t>
  </si>
  <si>
    <t>POL43155265</t>
  </si>
  <si>
    <t>AGT73073808</t>
  </si>
  <si>
    <t>POL81367269</t>
  </si>
  <si>
    <t>AGT47218350</t>
  </si>
  <si>
    <t>POL84399262</t>
  </si>
  <si>
    <t>AGT77905501</t>
  </si>
  <si>
    <t>POL54524104</t>
  </si>
  <si>
    <t>AGT89587093</t>
  </si>
  <si>
    <t>POL60803243</t>
  </si>
  <si>
    <t>AGT75693992</t>
  </si>
  <si>
    <t>POL32589913</t>
  </si>
  <si>
    <t>AGT05069510</t>
  </si>
  <si>
    <t>POL98908747</t>
  </si>
  <si>
    <t>AGT21772764</t>
  </si>
  <si>
    <t>POL37348106</t>
  </si>
  <si>
    <t>AGT49234566</t>
  </si>
  <si>
    <t>POL17461415</t>
  </si>
  <si>
    <t>AGT62659202</t>
  </si>
  <si>
    <t>POL35439402</t>
  </si>
  <si>
    <t>AGT33614091</t>
  </si>
  <si>
    <t>POL65459247</t>
  </si>
  <si>
    <t>AGT26580039</t>
  </si>
  <si>
    <t>POL15577075</t>
  </si>
  <si>
    <t>AGT02908138</t>
  </si>
  <si>
    <t>POL16364468</t>
  </si>
  <si>
    <t>AGT50674150</t>
  </si>
  <si>
    <t>POL22271139</t>
  </si>
  <si>
    <t>AGT58628205</t>
  </si>
  <si>
    <t>POL36347723</t>
  </si>
  <si>
    <t>AGT47043352</t>
  </si>
  <si>
    <t>POL02555675</t>
  </si>
  <si>
    <t>AGT64161539</t>
  </si>
  <si>
    <t>POL71161359</t>
  </si>
  <si>
    <t>AGT01795658</t>
  </si>
  <si>
    <t>POL07908129</t>
  </si>
  <si>
    <t>AGT71113792</t>
  </si>
  <si>
    <t>POL86004596</t>
  </si>
  <si>
    <t>AGT24384163</t>
  </si>
  <si>
    <t>POL10256156</t>
  </si>
  <si>
    <t>AGT07921690</t>
  </si>
  <si>
    <t>POL04120684</t>
  </si>
  <si>
    <t>AGT99411848</t>
  </si>
  <si>
    <t>POL49354428</t>
  </si>
  <si>
    <t>AGT89116884</t>
  </si>
  <si>
    <t>POL01038075</t>
  </si>
  <si>
    <t>AGT93297798</t>
  </si>
  <si>
    <t>POL89009482</t>
  </si>
  <si>
    <t>AGT14004218</t>
  </si>
  <si>
    <t>POL11284148</t>
  </si>
  <si>
    <t>AGT87946067</t>
  </si>
  <si>
    <t>POL45105381</t>
  </si>
  <si>
    <t>AGT81291551</t>
  </si>
  <si>
    <t>POL33443696</t>
  </si>
  <si>
    <t>AGT40396031</t>
  </si>
  <si>
    <t>POL08895135</t>
  </si>
  <si>
    <t>AGT60829450</t>
  </si>
  <si>
    <t>POL32734237</t>
  </si>
  <si>
    <t>AGT35469634</t>
  </si>
  <si>
    <t>POL81131003</t>
  </si>
  <si>
    <t>AGT27317496</t>
  </si>
  <si>
    <t>POL01422170</t>
  </si>
  <si>
    <t>AGT56523368</t>
  </si>
  <si>
    <t>POL59246614</t>
  </si>
  <si>
    <t>AGT95776312</t>
  </si>
  <si>
    <t>POL58855449</t>
  </si>
  <si>
    <t>AGT48468503</t>
  </si>
  <si>
    <t>POL22416756</t>
  </si>
  <si>
    <t>AGT32960169</t>
  </si>
  <si>
    <t>POL49287251</t>
  </si>
  <si>
    <t>AGT26019405</t>
  </si>
  <si>
    <t>POL60414319</t>
  </si>
  <si>
    <t>AGT71984455</t>
  </si>
  <si>
    <t>POL96005181</t>
  </si>
  <si>
    <t>AGT26135862</t>
  </si>
  <si>
    <t>POL42993604</t>
  </si>
  <si>
    <t>AGT30819284</t>
  </si>
  <si>
    <t>POL52918990</t>
  </si>
  <si>
    <t>AGT58796255</t>
  </si>
  <si>
    <t>POL67788128</t>
  </si>
  <si>
    <t>AGT70317768</t>
  </si>
  <si>
    <t>POL27592722</t>
  </si>
  <si>
    <t>AGT77701190</t>
  </si>
  <si>
    <t>POL09895305</t>
  </si>
  <si>
    <t>AGT89061722</t>
  </si>
  <si>
    <t>POL01152460</t>
  </si>
  <si>
    <t>AGT87309632</t>
  </si>
  <si>
    <t>POL60026692</t>
  </si>
  <si>
    <t>AGT16371626</t>
  </si>
  <si>
    <t>POL97265632</t>
  </si>
  <si>
    <t>AGT03755637</t>
  </si>
  <si>
    <t>POL54521184</t>
  </si>
  <si>
    <t>AGT21703082</t>
  </si>
  <si>
    <t>POL85035096</t>
  </si>
  <si>
    <t>AGT58844271</t>
  </si>
  <si>
    <t>POL58534980</t>
  </si>
  <si>
    <t>AGT92040049</t>
  </si>
  <si>
    <t>POL21695517</t>
  </si>
  <si>
    <t>AGT38028616</t>
  </si>
  <si>
    <t>POL08961266</t>
  </si>
  <si>
    <t>AGT08982492</t>
  </si>
  <si>
    <t>POL58808782</t>
  </si>
  <si>
    <t>AGT59328408</t>
  </si>
  <si>
    <t>POL22950477</t>
  </si>
  <si>
    <t>AGT43031699</t>
  </si>
  <si>
    <t>POL26422191</t>
  </si>
  <si>
    <t>AGT91664244</t>
  </si>
  <si>
    <t>POL70698520</t>
  </si>
  <si>
    <t>AGT96506265</t>
  </si>
  <si>
    <t>POL40101568</t>
  </si>
  <si>
    <t>AGT78938970</t>
  </si>
  <si>
    <t>POL77060064</t>
  </si>
  <si>
    <t>AGT12364709</t>
  </si>
  <si>
    <t>POL60601098</t>
  </si>
  <si>
    <t>AGT23533748</t>
  </si>
  <si>
    <t>POL64845458</t>
  </si>
  <si>
    <t>AGT37812576</t>
  </si>
  <si>
    <t>POL51280703</t>
  </si>
  <si>
    <t>AGT80798952</t>
  </si>
  <si>
    <t>POL63634442</t>
  </si>
  <si>
    <t>AGT81699018</t>
  </si>
  <si>
    <t>POL39936507</t>
  </si>
  <si>
    <t>AGT75242133</t>
  </si>
  <si>
    <t>POL35608817</t>
  </si>
  <si>
    <t>AGT89239142</t>
  </si>
  <si>
    <t>POL16035887</t>
  </si>
  <si>
    <t>AGT25801636</t>
  </si>
  <si>
    <t>POL64903447</t>
  </si>
  <si>
    <t>AGT42835681</t>
  </si>
  <si>
    <t>POL60911272</t>
  </si>
  <si>
    <t>AGT20417521</t>
  </si>
  <si>
    <t>POL34979754</t>
  </si>
  <si>
    <t>AGT01874513</t>
  </si>
  <si>
    <t>POL45374585</t>
  </si>
  <si>
    <t>AGT30843064</t>
  </si>
  <si>
    <t>POL30061822</t>
  </si>
  <si>
    <t>AGT75652039</t>
  </si>
  <si>
    <t>POL63184474</t>
  </si>
  <si>
    <t>AGT44931270</t>
  </si>
  <si>
    <t>POL39701482</t>
  </si>
  <si>
    <t>AGT45818964</t>
  </si>
  <si>
    <t>POL08698776</t>
  </si>
  <si>
    <t>AGT41526393</t>
  </si>
  <si>
    <t>POL10829873</t>
  </si>
  <si>
    <t>AGT84300141</t>
  </si>
  <si>
    <t>POL29507667</t>
  </si>
  <si>
    <t>AGT97739400</t>
  </si>
  <si>
    <t>POL30342672</t>
  </si>
  <si>
    <t>AGT20648707</t>
  </si>
  <si>
    <t>POL07362298</t>
  </si>
  <si>
    <t>AGT65827923</t>
  </si>
  <si>
    <t>POL35581923</t>
  </si>
  <si>
    <t>AGT43719737</t>
  </si>
  <si>
    <t>POL33615352</t>
  </si>
  <si>
    <t>AGT86719793</t>
  </si>
  <si>
    <t>POL43965992</t>
  </si>
  <si>
    <t>AGT70091170</t>
  </si>
  <si>
    <t>POL54361849</t>
  </si>
  <si>
    <t>AGT87057003</t>
  </si>
  <si>
    <t>POL76891584</t>
  </si>
  <si>
    <t>AGT93433918</t>
  </si>
  <si>
    <t>POL72122375</t>
  </si>
  <si>
    <t>AGT59061701</t>
  </si>
  <si>
    <t>POL26862449</t>
  </si>
  <si>
    <t>AGT82410637</t>
  </si>
  <si>
    <t>POL80050460</t>
  </si>
  <si>
    <t>AGT91355120</t>
  </si>
  <si>
    <t>POL95455759</t>
  </si>
  <si>
    <t>AGT12170561</t>
  </si>
  <si>
    <t>POL74008524</t>
  </si>
  <si>
    <t>AGT49897385</t>
  </si>
  <si>
    <t>POL22378115</t>
  </si>
  <si>
    <t>AGT69060240</t>
  </si>
  <si>
    <t>POL50050613</t>
  </si>
  <si>
    <t>AGT85186624</t>
  </si>
  <si>
    <t>POL20039357</t>
  </si>
  <si>
    <t>AGT80351491</t>
  </si>
  <si>
    <t>POL05161978</t>
  </si>
  <si>
    <t>AGT52083365</t>
  </si>
  <si>
    <t>POL76048134</t>
  </si>
  <si>
    <t>AGT23547629</t>
  </si>
  <si>
    <t>POL40926349</t>
  </si>
  <si>
    <t>AGT75342542</t>
  </si>
  <si>
    <t>POL93795205</t>
  </si>
  <si>
    <t>AGT33849820</t>
  </si>
  <si>
    <t>POL42143112</t>
  </si>
  <si>
    <t>AGT22066615</t>
  </si>
  <si>
    <t>POL23253258</t>
  </si>
  <si>
    <t>AGT98600011</t>
  </si>
  <si>
    <t>POL69244007</t>
  </si>
  <si>
    <t>AGT48057852</t>
  </si>
  <si>
    <t>POL09523049</t>
  </si>
  <si>
    <t>AGT79644238</t>
  </si>
  <si>
    <t>POL08784991</t>
  </si>
  <si>
    <t>AGT69147637</t>
  </si>
  <si>
    <t>POL83435156</t>
  </si>
  <si>
    <t>AGT20307195</t>
  </si>
  <si>
    <t>POL06641859</t>
  </si>
  <si>
    <t>AGT10851677</t>
  </si>
  <si>
    <t>POL72479103</t>
  </si>
  <si>
    <t>AGT14974884</t>
  </si>
  <si>
    <t>POL33261817</t>
  </si>
  <si>
    <t>AGT60542284</t>
  </si>
  <si>
    <t>POL93615411</t>
  </si>
  <si>
    <t>AGT07931991</t>
  </si>
  <si>
    <t>POL32140351</t>
  </si>
  <si>
    <t>AGT15597089</t>
  </si>
  <si>
    <t>POL60639802</t>
  </si>
  <si>
    <t>AGT13313620</t>
  </si>
  <si>
    <t>POL58013295</t>
  </si>
  <si>
    <t>AGT73989640</t>
  </si>
  <si>
    <t>POL15232453</t>
  </si>
  <si>
    <t>AGT25184215</t>
  </si>
  <si>
    <t>POL83585187</t>
  </si>
  <si>
    <t>AGT86990078</t>
  </si>
  <si>
    <t>POL19323581</t>
  </si>
  <si>
    <t>AGT75200570</t>
  </si>
  <si>
    <t>POL79993699</t>
  </si>
  <si>
    <t>AGT12701623</t>
  </si>
  <si>
    <t>POL96685286</t>
  </si>
  <si>
    <t>AGT78219360</t>
  </si>
  <si>
    <t>POL19469435</t>
  </si>
  <si>
    <t>AGT67565116</t>
  </si>
  <si>
    <t>POL98638552</t>
  </si>
  <si>
    <t>AGT42006052</t>
  </si>
  <si>
    <t>POL20853634</t>
  </si>
  <si>
    <t>AGT60570339</t>
  </si>
  <si>
    <t>POL44752961</t>
  </si>
  <si>
    <t>AGT22553117</t>
  </si>
  <si>
    <t>POL10009883</t>
  </si>
  <si>
    <t>AGT20131074</t>
  </si>
  <si>
    <t>POL65725229</t>
  </si>
  <si>
    <t>AGT30426117</t>
  </si>
  <si>
    <t>POL58762954</t>
  </si>
  <si>
    <t>AGT15043343</t>
  </si>
  <si>
    <t>POL64720623</t>
  </si>
  <si>
    <t>AGT49923863</t>
  </si>
  <si>
    <t>POL91053914</t>
  </si>
  <si>
    <t>AGT48960475</t>
  </si>
  <si>
    <t>POL97796682</t>
  </si>
  <si>
    <t>AGT91050057</t>
  </si>
  <si>
    <t>POL25823193</t>
  </si>
  <si>
    <t>AGT70063438</t>
  </si>
  <si>
    <t>POL34108237</t>
  </si>
  <si>
    <t>AGT64161899</t>
  </si>
  <si>
    <t>POL44559582</t>
  </si>
  <si>
    <t>AGT99295467</t>
  </si>
  <si>
    <t>POL64544270</t>
  </si>
  <si>
    <t>AGT92587200</t>
  </si>
  <si>
    <t>POL11811289</t>
  </si>
  <si>
    <t>AGT98686376</t>
  </si>
  <si>
    <t>POL74728288</t>
  </si>
  <si>
    <t>AGT39657659</t>
  </si>
  <si>
    <t>POL25107234</t>
  </si>
  <si>
    <t>AGT03458444</t>
  </si>
  <si>
    <t>POL93944640</t>
  </si>
  <si>
    <t>AGT98166061</t>
  </si>
  <si>
    <t>POL36401097</t>
  </si>
  <si>
    <t>AGT18172997</t>
  </si>
  <si>
    <t>POL84566610</t>
  </si>
  <si>
    <t>AGT24045687</t>
  </si>
  <si>
    <t>POL48969594</t>
  </si>
  <si>
    <t>AGT68335720</t>
  </si>
  <si>
    <t>POL59595706</t>
  </si>
  <si>
    <t>AGT17752909</t>
  </si>
  <si>
    <t>POL29803500</t>
  </si>
  <si>
    <t>AGT84895197</t>
  </si>
  <si>
    <t>POL33741751</t>
  </si>
  <si>
    <t>AGT53619682</t>
  </si>
  <si>
    <t>POL14316031</t>
  </si>
  <si>
    <t>AGT70221624</t>
  </si>
  <si>
    <t>POL23643525</t>
  </si>
  <si>
    <t>AGT17532169</t>
  </si>
  <si>
    <t>POL91500527</t>
  </si>
  <si>
    <t>AGT15390833</t>
  </si>
  <si>
    <t>POL01976477</t>
  </si>
  <si>
    <t>AGT28984898</t>
  </si>
  <si>
    <t>POL33335503</t>
  </si>
  <si>
    <t>AGT42365786</t>
  </si>
  <si>
    <t>POL94646296</t>
  </si>
  <si>
    <t>AGT98188984</t>
  </si>
  <si>
    <t>POL40640329</t>
  </si>
  <si>
    <t>AGT68420536</t>
  </si>
  <si>
    <t>POL42847651</t>
  </si>
  <si>
    <t>AGT35765719</t>
  </si>
  <si>
    <t>POL48921687</t>
  </si>
  <si>
    <t>AGT77763019</t>
  </si>
  <si>
    <t>POL20325759</t>
  </si>
  <si>
    <t>AGT80085884</t>
  </si>
  <si>
    <t>POL30941821</t>
  </si>
  <si>
    <t>AGT15772659</t>
  </si>
  <si>
    <t>POL70775475</t>
  </si>
  <si>
    <t>AGT98105088</t>
  </si>
  <si>
    <t>POL97721863</t>
  </si>
  <si>
    <t>AGT10421097</t>
  </si>
  <si>
    <t>POL38116452</t>
  </si>
  <si>
    <t>AGT20451045</t>
  </si>
  <si>
    <t>POL61407113</t>
  </si>
  <si>
    <t>AGT50072491</t>
  </si>
  <si>
    <t>POL55272658</t>
  </si>
  <si>
    <t>AGT12449349</t>
  </si>
  <si>
    <t>POL01363904</t>
  </si>
  <si>
    <t>AGT89752007</t>
  </si>
  <si>
    <t>POL15531962</t>
  </si>
  <si>
    <t>AGT35871597</t>
  </si>
  <si>
    <t>POL63430600</t>
  </si>
  <si>
    <t>AGT97345568</t>
  </si>
  <si>
    <t>POL69382278</t>
  </si>
  <si>
    <t>AGT29367205</t>
  </si>
  <si>
    <t>POL06489280</t>
  </si>
  <si>
    <t>AGT83178909</t>
  </si>
  <si>
    <t>POL91232159</t>
  </si>
  <si>
    <t>AGT71222720</t>
  </si>
  <si>
    <t>POL49351450</t>
  </si>
  <si>
    <t>AGT24512269</t>
  </si>
  <si>
    <t>POL37997689</t>
  </si>
  <si>
    <t>AGT82610093</t>
  </si>
  <si>
    <t>POL25139363</t>
  </si>
  <si>
    <t>AGT54442591</t>
  </si>
  <si>
    <t>POL73709176</t>
  </si>
  <si>
    <t>AGT66232305</t>
  </si>
  <si>
    <t>POL25170126</t>
  </si>
  <si>
    <t>AGT06124756</t>
  </si>
  <si>
    <t>POL38196708</t>
  </si>
  <si>
    <t>AGT86140451</t>
  </si>
  <si>
    <t>POL89451042</t>
  </si>
  <si>
    <t>AGT33490770</t>
  </si>
  <si>
    <t>POL09189578</t>
  </si>
  <si>
    <t>AGT44050452</t>
  </si>
  <si>
    <t>POL51307192</t>
  </si>
  <si>
    <t>AGT73247449</t>
  </si>
  <si>
    <t>POL42141695</t>
  </si>
  <si>
    <t>AGT38991482</t>
  </si>
  <si>
    <t>POL71458301</t>
  </si>
  <si>
    <t>AGT64513272</t>
  </si>
  <si>
    <t>POL17808570</t>
  </si>
  <si>
    <t>AGT52566156</t>
  </si>
  <si>
    <t>POL85663411</t>
  </si>
  <si>
    <t>AGT53978198</t>
  </si>
  <si>
    <t>POL58798123</t>
  </si>
  <si>
    <t>AGT84078348</t>
  </si>
  <si>
    <t>POL39271824</t>
  </si>
  <si>
    <t>AGT88799130</t>
  </si>
  <si>
    <t>POL86622832</t>
  </si>
  <si>
    <t>AGT66787007</t>
  </si>
  <si>
    <t>POL50643269</t>
  </si>
  <si>
    <t>AGT02095690</t>
  </si>
  <si>
    <t>POL13519466</t>
  </si>
  <si>
    <t>AGT46080482</t>
  </si>
  <si>
    <t>POL21820155</t>
  </si>
  <si>
    <t>AGT81833409</t>
  </si>
  <si>
    <t>POL33832316</t>
  </si>
  <si>
    <t>AGT59011578</t>
  </si>
  <si>
    <t>POL39297512</t>
  </si>
  <si>
    <t>AGT41083446</t>
  </si>
  <si>
    <t>POL08734095</t>
  </si>
  <si>
    <t>AGT98164206</t>
  </si>
  <si>
    <t>POL63277455</t>
  </si>
  <si>
    <t>AGT37949386</t>
  </si>
  <si>
    <t>POL79704196</t>
  </si>
  <si>
    <t>AGT36235940</t>
  </si>
  <si>
    <t>POL94737563</t>
  </si>
  <si>
    <t>AGT55604471</t>
  </si>
  <si>
    <t>POL07444317</t>
  </si>
  <si>
    <t>AGT63955671</t>
  </si>
  <si>
    <t>POL48007083</t>
  </si>
  <si>
    <t>AGT44430109</t>
  </si>
  <si>
    <t>POL67715393</t>
  </si>
  <si>
    <t>AGT01704500</t>
  </si>
  <si>
    <t>POL70601305</t>
  </si>
  <si>
    <t>AGT36041543</t>
  </si>
  <si>
    <t>POL45280706</t>
  </si>
  <si>
    <t>AGT25099010</t>
  </si>
  <si>
    <t>POL22858712</t>
  </si>
  <si>
    <t>AGT51094256</t>
  </si>
  <si>
    <t>POL06601160</t>
  </si>
  <si>
    <t>AGT10058722</t>
  </si>
  <si>
    <t>POL65862653</t>
  </si>
  <si>
    <t>AGT12875907</t>
  </si>
  <si>
    <t>POL55809193</t>
  </si>
  <si>
    <t>AGT00869194</t>
  </si>
  <si>
    <t>POL05586650</t>
  </si>
  <si>
    <t>AGT81097440</t>
  </si>
  <si>
    <t>POL06449689</t>
  </si>
  <si>
    <t>AGT68996981</t>
  </si>
  <si>
    <t>POL02911863</t>
  </si>
  <si>
    <t>AGT93143244</t>
  </si>
  <si>
    <t>POL12199855</t>
  </si>
  <si>
    <t>AGT58337991</t>
  </si>
  <si>
    <t>POL81043217</t>
  </si>
  <si>
    <t>AGT93768989</t>
  </si>
  <si>
    <t>POL42443004</t>
  </si>
  <si>
    <t>AGT04259876</t>
  </si>
  <si>
    <t>POL75410004</t>
  </si>
  <si>
    <t>AGT57022960</t>
  </si>
  <si>
    <t>POL88177917</t>
  </si>
  <si>
    <t>AGT20349725</t>
  </si>
  <si>
    <t>POL38045222</t>
  </si>
  <si>
    <t>AGT30659299</t>
  </si>
  <si>
    <t>POL17289574</t>
  </si>
  <si>
    <t>AGT30695236</t>
  </si>
  <si>
    <t>POL16627282</t>
  </si>
  <si>
    <t>AGT89701892</t>
  </si>
  <si>
    <t>POL30234855</t>
  </si>
  <si>
    <t>AGT42941114</t>
  </si>
  <si>
    <t>POL51511488</t>
  </si>
  <si>
    <t>AGT58014194</t>
  </si>
  <si>
    <t>POL18035375</t>
  </si>
  <si>
    <t>AGT24321196</t>
  </si>
  <si>
    <t>POL81196491</t>
  </si>
  <si>
    <t>AGT35256591</t>
  </si>
  <si>
    <t>POL11133444</t>
  </si>
  <si>
    <t>AGT35352612</t>
  </si>
  <si>
    <t>POL91660793</t>
  </si>
  <si>
    <t>AGT97861774</t>
  </si>
  <si>
    <t>POL22639534</t>
  </si>
  <si>
    <t>AGT53770920</t>
  </si>
  <si>
    <t>POL02457698</t>
  </si>
  <si>
    <t>AGT35808987</t>
  </si>
  <si>
    <t>POL65310322</t>
  </si>
  <si>
    <t>AGT53114505</t>
  </si>
  <si>
    <t>POL55078458</t>
  </si>
  <si>
    <t>AGT10674280</t>
  </si>
  <si>
    <t>POL52520227</t>
  </si>
  <si>
    <t>AGT38710899</t>
  </si>
  <si>
    <t>POL00505335</t>
  </si>
  <si>
    <t>AGT07346744</t>
  </si>
  <si>
    <t>POL06459198</t>
  </si>
  <si>
    <t>AGT01603414</t>
  </si>
  <si>
    <t>POL07698492</t>
  </si>
  <si>
    <t>AGT29562370</t>
  </si>
  <si>
    <t>POL79929053</t>
  </si>
  <si>
    <t>AGT02539638</t>
  </si>
  <si>
    <t>POL12356640</t>
  </si>
  <si>
    <t>AGT81580993</t>
  </si>
  <si>
    <t>POL41657581</t>
  </si>
  <si>
    <t>AGT13921620</t>
  </si>
  <si>
    <t>POL25712825</t>
  </si>
  <si>
    <t>AGT60720163</t>
  </si>
  <si>
    <t>POL23715386</t>
  </si>
  <si>
    <t>AGT63122958</t>
  </si>
  <si>
    <t>POL67483768</t>
  </si>
  <si>
    <t>AGT60685299</t>
  </si>
  <si>
    <t>POL63827788</t>
  </si>
  <si>
    <t>AGT08551281</t>
  </si>
  <si>
    <t>POL91203477</t>
  </si>
  <si>
    <t>AGT29527244</t>
  </si>
  <si>
    <t>POL17206182</t>
  </si>
  <si>
    <t>AGT71628225</t>
  </si>
  <si>
    <t>POL76262312</t>
  </si>
  <si>
    <t>AGT50902924</t>
  </si>
  <si>
    <t>POL63265267</t>
  </si>
  <si>
    <t>AGT09134172</t>
  </si>
  <si>
    <t>POL29024023</t>
  </si>
  <si>
    <t>AGT36063424</t>
  </si>
  <si>
    <t>POL90886331</t>
  </si>
  <si>
    <t>AGT07948188</t>
  </si>
  <si>
    <t>POL13020656</t>
  </si>
  <si>
    <t>AGT41487904</t>
  </si>
  <si>
    <t>POL68947456</t>
  </si>
  <si>
    <t>AGT46486235</t>
  </si>
  <si>
    <t>POL09863173</t>
  </si>
  <si>
    <t>AGT61965198</t>
  </si>
  <si>
    <t>POL55879512</t>
  </si>
  <si>
    <t>AGT85406253</t>
  </si>
  <si>
    <t>POL68642735</t>
  </si>
  <si>
    <t>AGT60941377</t>
  </si>
  <si>
    <t>POL21037043</t>
  </si>
  <si>
    <t>AGT89926131</t>
  </si>
  <si>
    <t>POL25631558</t>
  </si>
  <si>
    <t>AGT41136802</t>
  </si>
  <si>
    <t>POL55941578</t>
  </si>
  <si>
    <t>AGT12139850</t>
  </si>
  <si>
    <t>POL12089823</t>
  </si>
  <si>
    <t>AGT90539854</t>
  </si>
  <si>
    <t>POL31589660</t>
  </si>
  <si>
    <t>AGT04997394</t>
  </si>
  <si>
    <t>POL18535742</t>
  </si>
  <si>
    <t>AGT53005775</t>
  </si>
  <si>
    <t>POL11298880</t>
  </si>
  <si>
    <t>AGT69281001</t>
  </si>
  <si>
    <t>POL27861397</t>
  </si>
  <si>
    <t>AGT32963960</t>
  </si>
  <si>
    <t>POL36885821</t>
  </si>
  <si>
    <t>AGT65069263</t>
  </si>
  <si>
    <t>POL05417793</t>
  </si>
  <si>
    <t>AGT67678944</t>
  </si>
  <si>
    <t>POL54459099</t>
  </si>
  <si>
    <t>AGT90973904</t>
  </si>
  <si>
    <t>POL25370845</t>
  </si>
  <si>
    <t>AGT89916352</t>
  </si>
  <si>
    <t>POL78045083</t>
  </si>
  <si>
    <t>AGT52156406</t>
  </si>
  <si>
    <t>POL42954046</t>
  </si>
  <si>
    <t>AGT31570138</t>
  </si>
  <si>
    <t>POL70904560</t>
  </si>
  <si>
    <t>AGT14364172</t>
  </si>
  <si>
    <t>POL09768718</t>
  </si>
  <si>
    <t>AGT10161378</t>
  </si>
  <si>
    <t>POL60092587</t>
  </si>
  <si>
    <t>AGT61666262</t>
  </si>
  <si>
    <t>POL06598618</t>
  </si>
  <si>
    <t>AGT37099504</t>
  </si>
  <si>
    <t>POL19532067</t>
  </si>
  <si>
    <t>AGT36089241</t>
  </si>
  <si>
    <t>POL13762609</t>
  </si>
  <si>
    <t>AGT98711804</t>
  </si>
  <si>
    <t>POL52170033</t>
  </si>
  <si>
    <t>AGT35188591</t>
  </si>
  <si>
    <t>POL51442309</t>
  </si>
  <si>
    <t>AGT28400837</t>
  </si>
  <si>
    <t>POL18608877</t>
  </si>
  <si>
    <t>AGT49598585</t>
  </si>
  <si>
    <t>POL52685173</t>
  </si>
  <si>
    <t>AGT10424473</t>
  </si>
  <si>
    <t>POL65542837</t>
  </si>
  <si>
    <t>AGT65385340</t>
  </si>
  <si>
    <t>POL73324138</t>
  </si>
  <si>
    <t>AGT88900124</t>
  </si>
  <si>
    <t>POL72790503</t>
  </si>
  <si>
    <t>AGT69370822</t>
  </si>
  <si>
    <t>POL40780635</t>
  </si>
  <si>
    <t>AGT65654717</t>
  </si>
  <si>
    <t>POL18093390</t>
  </si>
  <si>
    <t>AGT21321674</t>
  </si>
  <si>
    <t>POL29299369</t>
  </si>
  <si>
    <t>AGT80651448</t>
  </si>
  <si>
    <t>POL46449389</t>
  </si>
  <si>
    <t>AGT38943732</t>
  </si>
  <si>
    <t>POL16254654</t>
  </si>
  <si>
    <t>AGT39828323</t>
  </si>
  <si>
    <t>POL90777171</t>
  </si>
  <si>
    <t>AGT99069850</t>
  </si>
  <si>
    <t>POL35998506</t>
  </si>
  <si>
    <t>AGT09679111</t>
  </si>
  <si>
    <t>POL94198861</t>
  </si>
  <si>
    <t>AGT19773419</t>
  </si>
  <si>
    <t>POL37962495</t>
  </si>
  <si>
    <t>AGT49501909</t>
  </si>
  <si>
    <t>POL91554199</t>
  </si>
  <si>
    <t>AGT37121249</t>
  </si>
  <si>
    <t>POL46427278</t>
  </si>
  <si>
    <t>AGT53453463</t>
  </si>
  <si>
    <t>POL20825981</t>
  </si>
  <si>
    <t>AGT49144875</t>
  </si>
  <si>
    <t>POL29892816</t>
  </si>
  <si>
    <t>AGT70529972</t>
  </si>
  <si>
    <t>POL12935594</t>
  </si>
  <si>
    <t>AGT49492232</t>
  </si>
  <si>
    <t>POL60770959</t>
  </si>
  <si>
    <t>AGT98782739</t>
  </si>
  <si>
    <t>POL65991604</t>
  </si>
  <si>
    <t>AGT22904309</t>
  </si>
  <si>
    <t>POL99912141</t>
  </si>
  <si>
    <t>AGT65234583</t>
  </si>
  <si>
    <t>POL33388431</t>
  </si>
  <si>
    <t>AGT29989660</t>
  </si>
  <si>
    <t>POL83559583</t>
  </si>
  <si>
    <t>AGT56596726</t>
  </si>
  <si>
    <t>POL48812002</t>
  </si>
  <si>
    <t>AGT43790702</t>
  </si>
  <si>
    <t>POL64674789</t>
  </si>
  <si>
    <t>AGT63075660</t>
  </si>
  <si>
    <t>POL97443175</t>
  </si>
  <si>
    <t>AGT68575311</t>
  </si>
  <si>
    <t>POL49903606</t>
  </si>
  <si>
    <t>AGT74535438</t>
  </si>
  <si>
    <t>POL80184579</t>
  </si>
  <si>
    <t>AGT52661704</t>
  </si>
  <si>
    <t>POL36142159</t>
  </si>
  <si>
    <t>AGT71747392</t>
  </si>
  <si>
    <t>POL95381092</t>
  </si>
  <si>
    <t>AGT65276164</t>
  </si>
  <si>
    <t>POL68888844</t>
  </si>
  <si>
    <t>AGT04210625</t>
  </si>
  <si>
    <t>POL85106188</t>
  </si>
  <si>
    <t>AGT20783328</t>
  </si>
  <si>
    <t>POL89047007</t>
  </si>
  <si>
    <t>AGT62130568</t>
  </si>
  <si>
    <t>POL40954269</t>
  </si>
  <si>
    <t>AGT40820862</t>
  </si>
  <si>
    <t>POL11388203</t>
  </si>
  <si>
    <t>AGT16911930</t>
  </si>
  <si>
    <t>POL43290092</t>
  </si>
  <si>
    <t>AGT62858166</t>
  </si>
  <si>
    <t>POL67383698</t>
  </si>
  <si>
    <t>AGT59154448</t>
  </si>
  <si>
    <t>POL45795232</t>
  </si>
  <si>
    <t>AGT24962110</t>
  </si>
  <si>
    <t>POL33244868</t>
  </si>
  <si>
    <t>AGT52795756</t>
  </si>
  <si>
    <t>POL47746919</t>
  </si>
  <si>
    <t>AGT98890277</t>
  </si>
  <si>
    <t>POL39299681</t>
  </si>
  <si>
    <t>AGT42725396</t>
  </si>
  <si>
    <t>POL25465013</t>
  </si>
  <si>
    <t>AGT74612467</t>
  </si>
  <si>
    <t>POL75659154</t>
  </si>
  <si>
    <t>AGT92319553</t>
  </si>
  <si>
    <t>POL67451011</t>
  </si>
  <si>
    <t>AGT19679076</t>
  </si>
  <si>
    <t>POL57397238</t>
  </si>
  <si>
    <t>AGT18164515</t>
  </si>
  <si>
    <t>POL95908586</t>
  </si>
  <si>
    <t>AGT02686699</t>
  </si>
  <si>
    <t>POL69274209</t>
  </si>
  <si>
    <t>AGT31396792</t>
  </si>
  <si>
    <t>POL54674373</t>
  </si>
  <si>
    <t>AGT17797334</t>
  </si>
  <si>
    <t>POL58108694</t>
  </si>
  <si>
    <t>AGT88386094</t>
  </si>
  <si>
    <t>POL63542337</t>
  </si>
  <si>
    <t>AGT54576512</t>
  </si>
  <si>
    <t>POL30499231</t>
  </si>
  <si>
    <t>AGT00212249</t>
  </si>
  <si>
    <t>POL96504333</t>
  </si>
  <si>
    <t>AGT82604158</t>
  </si>
  <si>
    <t>POL66279716</t>
  </si>
  <si>
    <t>AGT42246881</t>
  </si>
  <si>
    <t>POL23728678</t>
  </si>
  <si>
    <t>AGT41876357</t>
  </si>
  <si>
    <t>POL22939272</t>
  </si>
  <si>
    <t>AGT59460597</t>
  </si>
  <si>
    <t>POL90938074</t>
  </si>
  <si>
    <t>AGT06306594</t>
  </si>
  <si>
    <t>POL14002864</t>
  </si>
  <si>
    <t>AGT24028790</t>
  </si>
  <si>
    <t>POL56373098</t>
  </si>
  <si>
    <t>AGT39135024</t>
  </si>
  <si>
    <t>POL13181261</t>
  </si>
  <si>
    <t>AGT21629967</t>
  </si>
  <si>
    <t>POL93099683</t>
  </si>
  <si>
    <t>AGT74529653</t>
  </si>
  <si>
    <t>POL61024790</t>
  </si>
  <si>
    <t>AGT13134944</t>
  </si>
  <si>
    <t>POL73676395</t>
  </si>
  <si>
    <t>AGT73990710</t>
  </si>
  <si>
    <t>POL82553451</t>
  </si>
  <si>
    <t>AGT80715603</t>
  </si>
  <si>
    <t>POL60362943</t>
  </si>
  <si>
    <t>AGT78719121</t>
  </si>
  <si>
    <t>POL91111316</t>
  </si>
  <si>
    <t>AGT93675725</t>
  </si>
  <si>
    <t>POL35399559</t>
  </si>
  <si>
    <t>AGT59841015</t>
  </si>
  <si>
    <t>POL33853949</t>
  </si>
  <si>
    <t>AGT76190003</t>
  </si>
  <si>
    <t>POL70419372</t>
  </si>
  <si>
    <t>AGT34969950</t>
  </si>
  <si>
    <t>POL79279066</t>
  </si>
  <si>
    <t>AGT60428869</t>
  </si>
  <si>
    <t>POL09652123</t>
  </si>
  <si>
    <t>AGT03012517</t>
  </si>
  <si>
    <t>POL79106490</t>
  </si>
  <si>
    <t>AGT31859382</t>
  </si>
  <si>
    <t>POL11486850</t>
  </si>
  <si>
    <t>AGT17016347</t>
  </si>
  <si>
    <t>POL34147644</t>
  </si>
  <si>
    <t>AGT87924283</t>
  </si>
  <si>
    <t>POL40501631</t>
  </si>
  <si>
    <t>AGT77100458</t>
  </si>
  <si>
    <t>POL02303520</t>
  </si>
  <si>
    <t>AGT97102976</t>
  </si>
  <si>
    <t>POL52768424</t>
  </si>
  <si>
    <t>AGT11216518</t>
  </si>
  <si>
    <t>POL01471307</t>
  </si>
  <si>
    <t>AGT37204401</t>
  </si>
  <si>
    <t>POL54130737</t>
  </si>
  <si>
    <t>AGT07403772</t>
  </si>
  <si>
    <t>POL39140809</t>
  </si>
  <si>
    <t>AGT25850868</t>
  </si>
  <si>
    <t>POL06464463</t>
  </si>
  <si>
    <t>AGT19383790</t>
  </si>
  <si>
    <t>POL89541243</t>
  </si>
  <si>
    <t>AGT39263140</t>
  </si>
  <si>
    <t>POL72775296</t>
  </si>
  <si>
    <t>AGT59705268</t>
  </si>
  <si>
    <t>POL54950027</t>
  </si>
  <si>
    <t>AGT84922970</t>
  </si>
  <si>
    <t>POL18911060</t>
  </si>
  <si>
    <t>AGT11210439</t>
  </si>
  <si>
    <t>POL48214691</t>
  </si>
  <si>
    <t>AGT67549517</t>
  </si>
  <si>
    <t>POL09783846</t>
  </si>
  <si>
    <t>AGT31656399</t>
  </si>
  <si>
    <t>POL94937025</t>
  </si>
  <si>
    <t>AGT64245787</t>
  </si>
  <si>
    <t>POL49819394</t>
  </si>
  <si>
    <t>AGT44712112</t>
  </si>
  <si>
    <t>POL00348397</t>
  </si>
  <si>
    <t>AGT28078319</t>
  </si>
  <si>
    <t>POL39660520</t>
  </si>
  <si>
    <t>AGT70288312</t>
  </si>
  <si>
    <t>POL12428570</t>
  </si>
  <si>
    <t>AGT64837076</t>
  </si>
  <si>
    <t>POL17396373</t>
  </si>
  <si>
    <t>AGT81331636</t>
  </si>
  <si>
    <t>POL71741246</t>
  </si>
  <si>
    <t>AGT10997016</t>
  </si>
  <si>
    <t>POL68123659</t>
  </si>
  <si>
    <t>AGT71113749</t>
  </si>
  <si>
    <t>POL99953034</t>
  </si>
  <si>
    <t>AGT26423163</t>
  </si>
  <si>
    <t>POL98348434</t>
  </si>
  <si>
    <t>AGT49569021</t>
  </si>
  <si>
    <t>POL65126942</t>
  </si>
  <si>
    <t>AGT02438431</t>
  </si>
  <si>
    <t>POL40430147</t>
  </si>
  <si>
    <t>AGT80997275</t>
  </si>
  <si>
    <t>POL04548210</t>
  </si>
  <si>
    <t>AGT15829160</t>
  </si>
  <si>
    <t>POL90584478</t>
  </si>
  <si>
    <t>AGT87700807</t>
  </si>
  <si>
    <t>POL09746785</t>
  </si>
  <si>
    <t>AGT86100349</t>
  </si>
  <si>
    <t>POL46452646</t>
  </si>
  <si>
    <t>AGT82751415</t>
  </si>
  <si>
    <t>POL64116872</t>
  </si>
  <si>
    <t>AGT43398829</t>
  </si>
  <si>
    <t>POL63437599</t>
  </si>
  <si>
    <t>AGT26251970</t>
  </si>
  <si>
    <t>POL09309739</t>
  </si>
  <si>
    <t>AGT05951054</t>
  </si>
  <si>
    <t>POL12714870</t>
  </si>
  <si>
    <t>AGT22449930</t>
  </si>
  <si>
    <t>POL64283889</t>
  </si>
  <si>
    <t>AGT04645492</t>
  </si>
  <si>
    <t>POL40696395</t>
  </si>
  <si>
    <t>AGT01485162</t>
  </si>
  <si>
    <t>POL74216841</t>
  </si>
  <si>
    <t>AGT57385162</t>
  </si>
  <si>
    <t>POL25899154</t>
  </si>
  <si>
    <t>AGT56650266</t>
  </si>
  <si>
    <t>POL56002531</t>
  </si>
  <si>
    <t>AGT76232332</t>
  </si>
  <si>
    <t>POL28874062</t>
  </si>
  <si>
    <t>AGT12536380</t>
  </si>
  <si>
    <t>POL08466127</t>
  </si>
  <si>
    <t>AGT48459678</t>
  </si>
  <si>
    <t>POL55324239</t>
  </si>
  <si>
    <t>AGT86148713</t>
  </si>
  <si>
    <t>POL15347898</t>
  </si>
  <si>
    <t>AGT24375185</t>
  </si>
  <si>
    <t>POL67417156</t>
  </si>
  <si>
    <t>AGT46778785</t>
  </si>
  <si>
    <t>POL84231010</t>
  </si>
  <si>
    <t>AGT06449774</t>
  </si>
  <si>
    <t>POL24855714</t>
  </si>
  <si>
    <t>AGT15898830</t>
  </si>
  <si>
    <t>POL68375690</t>
  </si>
  <si>
    <t>AGT28190372</t>
  </si>
  <si>
    <t>POL57863591</t>
  </si>
  <si>
    <t>AGT00600072</t>
  </si>
  <si>
    <t>POL72310248</t>
  </si>
  <si>
    <t>AGT04858995</t>
  </si>
  <si>
    <t>POL40755792</t>
  </si>
  <si>
    <t>AGT63264383</t>
  </si>
  <si>
    <t>POL63897899</t>
  </si>
  <si>
    <t>AGT59515807</t>
  </si>
  <si>
    <t>POL79704947</t>
  </si>
  <si>
    <t>AGT76694657</t>
  </si>
  <si>
    <t>POL27219888</t>
  </si>
  <si>
    <t>AGT52389293</t>
  </si>
  <si>
    <t>POL30351443</t>
  </si>
  <si>
    <t>AGT21637706</t>
  </si>
  <si>
    <t>POL16461308</t>
  </si>
  <si>
    <t>AGT93053239</t>
  </si>
  <si>
    <t>POL03121184</t>
  </si>
  <si>
    <t>AGT88939164</t>
  </si>
  <si>
    <t>POL25712135</t>
  </si>
  <si>
    <t>AGT30916163</t>
  </si>
  <si>
    <t>POL75183965</t>
  </si>
  <si>
    <t>AGT94269427</t>
  </si>
  <si>
    <t>POL35280348</t>
  </si>
  <si>
    <t>AGT94291648</t>
  </si>
  <si>
    <t>POL81060207</t>
  </si>
  <si>
    <t>AGT48637957</t>
  </si>
  <si>
    <t>POL82542747</t>
  </si>
  <si>
    <t>AGT12777777</t>
  </si>
  <si>
    <t>POL48887650</t>
  </si>
  <si>
    <t>AGT13261188</t>
  </si>
  <si>
    <t>POL14157474</t>
  </si>
  <si>
    <t>AGT77596851</t>
  </si>
  <si>
    <t>POL18172918</t>
  </si>
  <si>
    <t>AGT54920010</t>
  </si>
  <si>
    <t>POL99817489</t>
  </si>
  <si>
    <t>AGT33912142</t>
  </si>
  <si>
    <t>POL11303623</t>
  </si>
  <si>
    <t>AGT65687133</t>
  </si>
  <si>
    <t>POL15880317</t>
  </si>
  <si>
    <t>AGT32478887</t>
  </si>
  <si>
    <t>POL87220514</t>
  </si>
  <si>
    <t>AGT82658500</t>
  </si>
  <si>
    <t>POL27502535</t>
  </si>
  <si>
    <t>AGT90014191</t>
  </si>
  <si>
    <t>POL78352626</t>
  </si>
  <si>
    <t>AGT46904808</t>
  </si>
  <si>
    <t>POL60480382</t>
  </si>
  <si>
    <t>AGT95858668</t>
  </si>
  <si>
    <t>POL11423275</t>
  </si>
  <si>
    <t>AGT11611615</t>
  </si>
  <si>
    <t>POL21502536</t>
  </si>
  <si>
    <t>AGT38559920</t>
  </si>
  <si>
    <t>POL88741326</t>
  </si>
  <si>
    <t>AGT37579812</t>
  </si>
  <si>
    <t>POL23048183</t>
  </si>
  <si>
    <t>AGT83487327</t>
  </si>
  <si>
    <t>POL87187767</t>
  </si>
  <si>
    <t>AGT46274679</t>
  </si>
  <si>
    <t>POL20686006</t>
  </si>
  <si>
    <t>AGT87335835</t>
  </si>
  <si>
    <t>POL89253663</t>
  </si>
  <si>
    <t>AGT54450282</t>
  </si>
  <si>
    <t>POL61867449</t>
  </si>
  <si>
    <t>AGT74479834</t>
  </si>
  <si>
    <t>POL57681580</t>
  </si>
  <si>
    <t>AGT70568957</t>
  </si>
  <si>
    <t>POL08922259</t>
  </si>
  <si>
    <t>AGT63481168</t>
  </si>
  <si>
    <t>POL78101894</t>
  </si>
  <si>
    <t>AGT37722516</t>
  </si>
  <si>
    <t>POL14245598</t>
  </si>
  <si>
    <t>AGT05018695</t>
  </si>
  <si>
    <t>POL31194577</t>
  </si>
  <si>
    <t>AGT46480364</t>
  </si>
  <si>
    <t>POL74756717</t>
  </si>
  <si>
    <t>AGT49000490</t>
  </si>
  <si>
    <t>POL39487176</t>
  </si>
  <si>
    <t>AGT82651683</t>
  </si>
  <si>
    <t>POL85944273</t>
  </si>
  <si>
    <t>AGT09566766</t>
  </si>
  <si>
    <t>POL70876228</t>
  </si>
  <si>
    <t>AGT85093912</t>
  </si>
  <si>
    <t>POL72056803</t>
  </si>
  <si>
    <t>AGT66005978</t>
  </si>
  <si>
    <t>POL22646973</t>
  </si>
  <si>
    <t>AGT26700727</t>
  </si>
  <si>
    <t>POL84679651</t>
  </si>
  <si>
    <t>AGT31615555</t>
  </si>
  <si>
    <t>POL63927157</t>
  </si>
  <si>
    <t>AGT61376919</t>
  </si>
  <si>
    <t>POL62321649</t>
  </si>
  <si>
    <t>AGT97436058</t>
  </si>
  <si>
    <t>POL07337795</t>
  </si>
  <si>
    <t>AGT39272724</t>
  </si>
  <si>
    <t>POL04101668</t>
  </si>
  <si>
    <t>AGT70994777</t>
  </si>
  <si>
    <t>POL64468653</t>
  </si>
  <si>
    <t>AGT78962183</t>
  </si>
  <si>
    <t>POL31133103</t>
  </si>
  <si>
    <t>AGT56251347</t>
  </si>
  <si>
    <t>POL21871449</t>
  </si>
  <si>
    <t>AGT72014758</t>
  </si>
  <si>
    <t>POL56211763</t>
  </si>
  <si>
    <t>AGT19205857</t>
  </si>
  <si>
    <t>POL87408952</t>
  </si>
  <si>
    <t>AGT06965307</t>
  </si>
  <si>
    <t>POL16668072</t>
  </si>
  <si>
    <t>AGT06143422</t>
  </si>
  <si>
    <t>POL16834109</t>
  </si>
  <si>
    <t>AGT52804395</t>
  </si>
  <si>
    <t>POL50239181</t>
  </si>
  <si>
    <t>AGT68828536</t>
  </si>
  <si>
    <t>POL95905175</t>
  </si>
  <si>
    <t>AGT47627602</t>
  </si>
  <si>
    <t>POL96194303</t>
  </si>
  <si>
    <t>AGT26520569</t>
  </si>
  <si>
    <t>POL03859543</t>
  </si>
  <si>
    <t>AGT93008259</t>
  </si>
  <si>
    <t>POL52134760</t>
  </si>
  <si>
    <t>AGT07835571</t>
  </si>
  <si>
    <t>POL98989117</t>
  </si>
  <si>
    <t>AGT29021729</t>
  </si>
  <si>
    <t>POL20307557</t>
  </si>
  <si>
    <t>AGT95242457</t>
  </si>
  <si>
    <t>POL78613616</t>
  </si>
  <si>
    <t>AGT36983917</t>
  </si>
  <si>
    <t>POL91578808</t>
  </si>
  <si>
    <t>AGT81488966</t>
  </si>
  <si>
    <t>POL81437740</t>
  </si>
  <si>
    <t>AGT81769001</t>
  </si>
  <si>
    <t>POL13892354</t>
  </si>
  <si>
    <t>AGT74306636</t>
  </si>
  <si>
    <t>POL65609940</t>
  </si>
  <si>
    <t>AGT77479254</t>
  </si>
  <si>
    <t>POL14929560</t>
  </si>
  <si>
    <t>AGT01024817</t>
  </si>
  <si>
    <t>POL64204852</t>
  </si>
  <si>
    <t>AGT82053654</t>
  </si>
  <si>
    <t>POL42192806</t>
  </si>
  <si>
    <t>AGT35916505</t>
  </si>
  <si>
    <t>POL80850995</t>
  </si>
  <si>
    <t>AGT48245949</t>
  </si>
  <si>
    <t>POL24046541</t>
  </si>
  <si>
    <t>AGT71495509</t>
  </si>
  <si>
    <t>POL17406107</t>
  </si>
  <si>
    <t>AGT13326823</t>
  </si>
  <si>
    <t>POL01522265</t>
  </si>
  <si>
    <t>AGT24641573</t>
  </si>
  <si>
    <t>POL51383212</t>
  </si>
  <si>
    <t>AGT98181314</t>
  </si>
  <si>
    <t>POL71973379</t>
  </si>
  <si>
    <t>AGT43553387</t>
  </si>
  <si>
    <t>POL63114558</t>
  </si>
  <si>
    <t>AGT01044162</t>
  </si>
  <si>
    <t>POL54636446</t>
  </si>
  <si>
    <t>AGT06830311</t>
  </si>
  <si>
    <t>POL16767131</t>
  </si>
  <si>
    <t>AGT23690528</t>
  </si>
  <si>
    <t>POL01012522</t>
  </si>
  <si>
    <t>AGT96040842</t>
  </si>
  <si>
    <t>POL69932027</t>
  </si>
  <si>
    <t>AGT38583888</t>
  </si>
  <si>
    <t>POL06318068</t>
  </si>
  <si>
    <t>AGT05002529</t>
  </si>
  <si>
    <t>POL55398785</t>
  </si>
  <si>
    <t>AGT10527838</t>
  </si>
  <si>
    <t>POL47605263</t>
  </si>
  <si>
    <t>AGT08253010</t>
  </si>
  <si>
    <t>POL72517283</t>
  </si>
  <si>
    <t>AGT95063933</t>
  </si>
  <si>
    <t>POL38688649</t>
  </si>
  <si>
    <t>AGT81277166</t>
  </si>
  <si>
    <t>POL75796752</t>
  </si>
  <si>
    <t>AGT89827810</t>
  </si>
  <si>
    <t>POL96832435</t>
  </si>
  <si>
    <t>AGT45076804</t>
  </si>
  <si>
    <t>POL79111025</t>
  </si>
  <si>
    <t>AGT88533091</t>
  </si>
  <si>
    <t>POL58923628</t>
  </si>
  <si>
    <t>AGT22669682</t>
  </si>
  <si>
    <t>POL55938009</t>
  </si>
  <si>
    <t>AGT07124978</t>
  </si>
  <si>
    <t>POL89387677</t>
  </si>
  <si>
    <t>AGT21509926</t>
  </si>
  <si>
    <t>POL35254218</t>
  </si>
  <si>
    <t>AGT93615275</t>
  </si>
  <si>
    <t>POL36915834</t>
  </si>
  <si>
    <t>AGT82704019</t>
  </si>
  <si>
    <t>POL51022224</t>
  </si>
  <si>
    <t>AGT15291668</t>
  </si>
  <si>
    <t>POL11377387</t>
  </si>
  <si>
    <t>AGT24143176</t>
  </si>
  <si>
    <t>POL93761143</t>
  </si>
  <si>
    <t>AGT52145031</t>
  </si>
  <si>
    <t>POL27799003</t>
  </si>
  <si>
    <t>AGT55095152</t>
  </si>
  <si>
    <t>POL68805263</t>
  </si>
  <si>
    <t>AGT05003351</t>
  </si>
  <si>
    <t>POL88991163</t>
  </si>
  <si>
    <t>AGT71631197</t>
  </si>
  <si>
    <t>POL75492947</t>
  </si>
  <si>
    <t>AGT91711072</t>
  </si>
  <si>
    <t>POL31494844</t>
  </si>
  <si>
    <t>AGT86899634</t>
  </si>
  <si>
    <t>POL57894817</t>
  </si>
  <si>
    <t>AGT26783043</t>
  </si>
  <si>
    <t>POL66358855</t>
  </si>
  <si>
    <t>AGT75159310</t>
  </si>
  <si>
    <t>POL38348669</t>
  </si>
  <si>
    <t>AGT57691275</t>
  </si>
  <si>
    <t>POL64607736</t>
  </si>
  <si>
    <t>AGT10709446</t>
  </si>
  <si>
    <t>POL25834055</t>
  </si>
  <si>
    <t>AGT58438820</t>
  </si>
  <si>
    <t>POL18735683</t>
  </si>
  <si>
    <t>AGT58202684</t>
  </si>
  <si>
    <t>POL75415514</t>
  </si>
  <si>
    <t>AGT40284512</t>
  </si>
  <si>
    <t>POL69044273</t>
  </si>
  <si>
    <t>AGT54092148</t>
  </si>
  <si>
    <t>POL57020176</t>
  </si>
  <si>
    <t>AGT94146815</t>
  </si>
  <si>
    <t>POL98914308</t>
  </si>
  <si>
    <t>AGT74116741</t>
  </si>
  <si>
    <t>POL13435442</t>
  </si>
  <si>
    <t>AGT63146320</t>
  </si>
  <si>
    <t>POL98372511</t>
  </si>
  <si>
    <t>AGT56417685</t>
  </si>
  <si>
    <t>POL30960897</t>
  </si>
  <si>
    <t>AGT96178095</t>
  </si>
  <si>
    <t>POL78449319</t>
  </si>
  <si>
    <t>AGT13487772</t>
  </si>
  <si>
    <t>POL10824295</t>
  </si>
  <si>
    <t>AGT63105851</t>
  </si>
  <si>
    <t>POL31924493</t>
  </si>
  <si>
    <t>AGT96428198</t>
  </si>
  <si>
    <t>POL46013781</t>
  </si>
  <si>
    <t>AGT01632127</t>
  </si>
  <si>
    <t>POL63838195</t>
  </si>
  <si>
    <t>AGT21013518</t>
  </si>
  <si>
    <t>POL29922770</t>
  </si>
  <si>
    <t>AGT64448463</t>
  </si>
  <si>
    <t>POL70933310</t>
  </si>
  <si>
    <t>AGT65542776</t>
  </si>
  <si>
    <t>POL32214877</t>
  </si>
  <si>
    <t>AGT83061443</t>
  </si>
  <si>
    <t>POL75572994</t>
  </si>
  <si>
    <t>AGT48849515</t>
  </si>
  <si>
    <t>POL50374708</t>
  </si>
  <si>
    <t>AGT64301657</t>
  </si>
  <si>
    <t>POL78800512</t>
  </si>
  <si>
    <t>AGT43901285</t>
  </si>
  <si>
    <t>POL92952758</t>
  </si>
  <si>
    <t>AGT00724477</t>
  </si>
  <si>
    <t>POL23851177</t>
  </si>
  <si>
    <t>AGT36408447</t>
  </si>
  <si>
    <t>POL93775978</t>
  </si>
  <si>
    <t>AGT80378946</t>
  </si>
  <si>
    <t>POL75103781</t>
  </si>
  <si>
    <t>AGT82876518</t>
  </si>
  <si>
    <t>POL60130664</t>
  </si>
  <si>
    <t>AGT23814576</t>
  </si>
  <si>
    <t>POL26049302</t>
  </si>
  <si>
    <t>AGT19058300</t>
  </si>
  <si>
    <t>POL91787213</t>
  </si>
  <si>
    <t>AGT77165335</t>
  </si>
  <si>
    <t>POL67696228</t>
  </si>
  <si>
    <t>AGT68651482</t>
  </si>
  <si>
    <t>POL53939402</t>
  </si>
  <si>
    <t>AGT41439810</t>
  </si>
  <si>
    <t>POL84438611</t>
  </si>
  <si>
    <t>AGT48622985</t>
  </si>
  <si>
    <t>POL49101853</t>
  </si>
  <si>
    <t>AGT98526394</t>
  </si>
  <si>
    <t>POL08436264</t>
  </si>
  <si>
    <t>AGT95594807</t>
  </si>
  <si>
    <t>POL92070714</t>
  </si>
  <si>
    <t>AGT26322201</t>
  </si>
  <si>
    <t>POL22181403</t>
  </si>
  <si>
    <t>AGT88364407</t>
  </si>
  <si>
    <t>POL82093909</t>
  </si>
  <si>
    <t>AGT29749962</t>
  </si>
  <si>
    <t>POL20126497</t>
  </si>
  <si>
    <t>AGT51969970</t>
  </si>
  <si>
    <t>POL97638998</t>
  </si>
  <si>
    <t>AGT08702462</t>
  </si>
  <si>
    <t>POL09320154</t>
  </si>
  <si>
    <t>AGT69171597</t>
  </si>
  <si>
    <t>POL49077462</t>
  </si>
  <si>
    <t>AGT38435195</t>
  </si>
  <si>
    <t>POL82524320</t>
  </si>
  <si>
    <t>AGT01997214</t>
  </si>
  <si>
    <t>POL82751378</t>
  </si>
  <si>
    <t>AGT62380562</t>
  </si>
  <si>
    <t>POL83133699</t>
  </si>
  <si>
    <t>AGT41898178</t>
  </si>
  <si>
    <t>POL85481964</t>
  </si>
  <si>
    <t>AGT12269002</t>
  </si>
  <si>
    <t>POL90911648</t>
  </si>
  <si>
    <t>AGT13024162</t>
  </si>
  <si>
    <t>POL74617245</t>
  </si>
  <si>
    <t>AGT07134329</t>
  </si>
  <si>
    <t>POL51850419</t>
  </si>
  <si>
    <t>AGT60540086</t>
  </si>
  <si>
    <t>POL72865831</t>
  </si>
  <si>
    <t>AGT39463022</t>
  </si>
  <si>
    <t>POL42505976</t>
  </si>
  <si>
    <t>AGT22593630</t>
  </si>
  <si>
    <t>POL17099737</t>
  </si>
  <si>
    <t>AGT04323139</t>
  </si>
  <si>
    <t>POL56083774</t>
  </si>
  <si>
    <t>AGT75815459</t>
  </si>
  <si>
    <t>POL51933372</t>
  </si>
  <si>
    <t>AGT36631149</t>
  </si>
  <si>
    <t>POL83634244</t>
  </si>
  <si>
    <t>AGT12429715</t>
  </si>
  <si>
    <t>POL12296231</t>
  </si>
  <si>
    <t>AGT75868943</t>
  </si>
  <si>
    <t>POL27396272</t>
  </si>
  <si>
    <t>AGT64315991</t>
  </si>
  <si>
    <t>POL07772335</t>
  </si>
  <si>
    <t>AGT19435594</t>
  </si>
  <si>
    <t>POL91135744</t>
  </si>
  <si>
    <t>AGT71063006</t>
  </si>
  <si>
    <t>POL70866676</t>
  </si>
  <si>
    <t>AGT41425593</t>
  </si>
  <si>
    <t>POL18063392</t>
  </si>
  <si>
    <t>AGT21113368</t>
  </si>
  <si>
    <t>POL54583693</t>
  </si>
  <si>
    <t>AGT26064337</t>
  </si>
  <si>
    <t>POL04954474</t>
  </si>
  <si>
    <t>AGT36525834</t>
  </si>
  <si>
    <t>POL14554808</t>
  </si>
  <si>
    <t>AGT02991255</t>
  </si>
  <si>
    <t>POL41642157</t>
  </si>
  <si>
    <t>AGT79537809</t>
  </si>
  <si>
    <t>POL66022914</t>
  </si>
  <si>
    <t>AGT52795669</t>
  </si>
  <si>
    <t>POL38530404</t>
  </si>
  <si>
    <t>AGT69916515</t>
  </si>
  <si>
    <t>POL12062320</t>
  </si>
  <si>
    <t>AGT23370936</t>
  </si>
  <si>
    <t>POL00464071</t>
  </si>
  <si>
    <t>AGT38978466</t>
  </si>
  <si>
    <t>POL40274075</t>
  </si>
  <si>
    <t>AGT72330390</t>
  </si>
  <si>
    <t>POL32938098</t>
  </si>
  <si>
    <t>AGT43087593</t>
  </si>
  <si>
    <t>POL69638846</t>
  </si>
  <si>
    <t>AGT68929155</t>
  </si>
  <si>
    <t>POL69225417</t>
  </si>
  <si>
    <t>AGT94239683</t>
  </si>
  <si>
    <t>POL11308160</t>
  </si>
  <si>
    <t>AGT48872418</t>
  </si>
  <si>
    <t>POL15495647</t>
  </si>
  <si>
    <t>AGT92320343</t>
  </si>
  <si>
    <t>POL95524303</t>
  </si>
  <si>
    <t>AGT74543955</t>
  </si>
  <si>
    <t>POL82092173</t>
  </si>
  <si>
    <t>AGT91421893</t>
  </si>
  <si>
    <t>POL27860857</t>
  </si>
  <si>
    <t>AGT16486426</t>
  </si>
  <si>
    <t>POL99666979</t>
  </si>
  <si>
    <t>AGT43242167</t>
  </si>
  <si>
    <t>POL38386145</t>
  </si>
  <si>
    <t>AGT37822369</t>
  </si>
  <si>
    <t>POL09884871</t>
  </si>
  <si>
    <t>AGT83422380</t>
  </si>
  <si>
    <t>POL41171995</t>
  </si>
  <si>
    <t>AGT76532342</t>
  </si>
  <si>
    <t>POL01039952</t>
  </si>
  <si>
    <t>AGT79635844</t>
  </si>
  <si>
    <t>POL50481637</t>
  </si>
  <si>
    <t>AGT87937121</t>
  </si>
  <si>
    <t>POL37801835</t>
  </si>
  <si>
    <t>AGT00478770</t>
  </si>
  <si>
    <t>POL36547956</t>
  </si>
  <si>
    <t>AGT55045922</t>
  </si>
  <si>
    <t>POL79145337</t>
  </si>
  <si>
    <t>AGT39696317</t>
  </si>
  <si>
    <t>POL77433567</t>
  </si>
  <si>
    <t>AGT55622573</t>
  </si>
  <si>
    <t>POL46414237</t>
  </si>
  <si>
    <t>AGT95899686</t>
  </si>
  <si>
    <t>POL69716653</t>
  </si>
  <si>
    <t>AGT17962538</t>
  </si>
  <si>
    <t>POL08643765</t>
  </si>
  <si>
    <t>AGT31116346</t>
  </si>
  <si>
    <t>POL50447483</t>
  </si>
  <si>
    <t>AGT81329944</t>
  </si>
  <si>
    <t>POL98651688</t>
  </si>
  <si>
    <t>AGT77043154</t>
  </si>
  <si>
    <t>POL20686331</t>
  </si>
  <si>
    <t>AGT00267537</t>
  </si>
  <si>
    <t>POL02182930</t>
  </si>
  <si>
    <t>AGT29749580</t>
  </si>
  <si>
    <t>POL15525439</t>
  </si>
  <si>
    <t>AGT80454061</t>
  </si>
  <si>
    <t>POL30795826</t>
  </si>
  <si>
    <t>AGT26440229</t>
  </si>
  <si>
    <t>POL92884987</t>
  </si>
  <si>
    <t>AGT08466189</t>
  </si>
  <si>
    <t>POL00668082</t>
  </si>
  <si>
    <t>AGT65634284</t>
  </si>
  <si>
    <t>POL85503272</t>
  </si>
  <si>
    <t>AGT91260332</t>
  </si>
  <si>
    <t>POL35164038</t>
  </si>
  <si>
    <t>AGT72423698</t>
  </si>
  <si>
    <t>POL46336502</t>
  </si>
  <si>
    <t>AGT71528454</t>
  </si>
  <si>
    <t>POL17045726</t>
  </si>
  <si>
    <t>AGT79700512</t>
  </si>
  <si>
    <t>POL64631990</t>
  </si>
  <si>
    <t>AGT24584484</t>
  </si>
  <si>
    <t>POL65318927</t>
  </si>
  <si>
    <t>AGT67544382</t>
  </si>
  <si>
    <t>POL04944787</t>
  </si>
  <si>
    <t>AGT04672639</t>
  </si>
  <si>
    <t>POL14588316</t>
  </si>
  <si>
    <t>AGT82689649</t>
  </si>
  <si>
    <t>POL05595265</t>
  </si>
  <si>
    <t>AGT47669941</t>
  </si>
  <si>
    <t>POL27996809</t>
  </si>
  <si>
    <t>AGT97256077</t>
  </si>
  <si>
    <t>POL39168523</t>
  </si>
  <si>
    <t>AGT92168244</t>
  </si>
  <si>
    <t>POL38746180</t>
  </si>
  <si>
    <t>AGT14540521</t>
  </si>
  <si>
    <t>POL04530162</t>
  </si>
  <si>
    <t>AGT15899935</t>
  </si>
  <si>
    <t>POL55512512</t>
  </si>
  <si>
    <t>AGT22410842</t>
  </si>
  <si>
    <t>POL28660902</t>
  </si>
  <si>
    <t>AGT59746341</t>
  </si>
  <si>
    <t>POL77763107</t>
  </si>
  <si>
    <t>AGT88391594</t>
  </si>
  <si>
    <t>POL79091785</t>
  </si>
  <si>
    <t>AGT74213544</t>
  </si>
  <si>
    <t>POL91241306</t>
  </si>
  <si>
    <t>AGT17244102</t>
  </si>
  <si>
    <t>POL52344309</t>
  </si>
  <si>
    <t>AGT96711828</t>
  </si>
  <si>
    <t>POL71689457</t>
  </si>
  <si>
    <t>AGT29923662</t>
  </si>
  <si>
    <t>POL63989865</t>
  </si>
  <si>
    <t>AGT71482280</t>
  </si>
  <si>
    <t>POL95848823</t>
  </si>
  <si>
    <t>AGT99661961</t>
  </si>
  <si>
    <t>POL89319438</t>
  </si>
  <si>
    <t>AGT05449454</t>
  </si>
  <si>
    <t>POL56652346</t>
  </si>
  <si>
    <t>AGT97777065</t>
  </si>
  <si>
    <t>POL75516899</t>
  </si>
  <si>
    <t>AGT24307571</t>
  </si>
  <si>
    <t>POL76074801</t>
  </si>
  <si>
    <t>AGT42682931</t>
  </si>
  <si>
    <t>POL88776548</t>
  </si>
  <si>
    <t>AGT15160807</t>
  </si>
  <si>
    <t>POL86872083</t>
  </si>
  <si>
    <t>AGT21676942</t>
  </si>
  <si>
    <t>POL76421974</t>
  </si>
  <si>
    <t>AGT36360357</t>
  </si>
  <si>
    <t>POL71366878</t>
  </si>
  <si>
    <t>AGT58593504</t>
  </si>
  <si>
    <t>POL22408747</t>
  </si>
  <si>
    <t>AGT59610005</t>
  </si>
  <si>
    <t>POL25050325</t>
  </si>
  <si>
    <t>AGT88263279</t>
  </si>
  <si>
    <t>POL39649490</t>
  </si>
  <si>
    <t>AGT88580482</t>
  </si>
  <si>
    <t>POL93990309</t>
  </si>
  <si>
    <t>AGT85617418</t>
  </si>
  <si>
    <t>POL53803304</t>
  </si>
  <si>
    <t>AGT16791218</t>
  </si>
  <si>
    <t>POL12551742</t>
  </si>
  <si>
    <t>AGT15846342</t>
  </si>
  <si>
    <t>POL48449977</t>
  </si>
  <si>
    <t>AGT14450906</t>
  </si>
  <si>
    <t>POL14355041</t>
  </si>
  <si>
    <t>AGT34212222</t>
  </si>
  <si>
    <t>POL38268987</t>
  </si>
  <si>
    <t>AGT94212987</t>
  </si>
  <si>
    <t>POL80201508</t>
  </si>
  <si>
    <t>AGT78931849</t>
  </si>
  <si>
    <t>POL67510645</t>
  </si>
  <si>
    <t>AGT28214394</t>
  </si>
  <si>
    <t>POL03891541</t>
  </si>
  <si>
    <t>AGT71487420</t>
  </si>
  <si>
    <t>POL01378372</t>
  </si>
  <si>
    <t>AGT60120384</t>
  </si>
  <si>
    <t>POL19957770</t>
  </si>
  <si>
    <t>AGT52848858</t>
  </si>
  <si>
    <t>POL21119152</t>
  </si>
  <si>
    <t>AGT06731956</t>
  </si>
  <si>
    <t>POL12712372</t>
  </si>
  <si>
    <t>AGT79793391</t>
  </si>
  <si>
    <t>POL87324459</t>
  </si>
  <si>
    <t>AGT04749812</t>
  </si>
  <si>
    <t>POL54520836</t>
  </si>
  <si>
    <t>AGT09606547</t>
  </si>
  <si>
    <t>POL65532247</t>
  </si>
  <si>
    <t>AGT95400743</t>
  </si>
  <si>
    <t>POL48016627</t>
  </si>
  <si>
    <t>AGT57650197</t>
  </si>
  <si>
    <t>POL26288388</t>
  </si>
  <si>
    <t>AGT89586081</t>
  </si>
  <si>
    <t>POL93612712</t>
  </si>
  <si>
    <t>AGT73975840</t>
  </si>
  <si>
    <t>POL97702874</t>
  </si>
  <si>
    <t>AGT70596283</t>
  </si>
  <si>
    <t>POL24773335</t>
  </si>
  <si>
    <t>AGT56190974</t>
  </si>
  <si>
    <t>POL68317236</t>
  </si>
  <si>
    <t>AGT15522786</t>
  </si>
  <si>
    <t>POL57131187</t>
  </si>
  <si>
    <t>AGT28584442</t>
  </si>
  <si>
    <t>POL39610160</t>
  </si>
  <si>
    <t>AGT22547130</t>
  </si>
  <si>
    <t>POL62155198</t>
  </si>
  <si>
    <t>AGT16581792</t>
  </si>
  <si>
    <t>POL22111965</t>
  </si>
  <si>
    <t>AGT99598411</t>
  </si>
  <si>
    <t>POL82259907</t>
  </si>
  <si>
    <t>AGT97072649</t>
  </si>
  <si>
    <t>POL94271909</t>
  </si>
  <si>
    <t>AGT38073315</t>
  </si>
  <si>
    <t>POL93066643</t>
  </si>
  <si>
    <t>AGT60252882</t>
  </si>
  <si>
    <t>POL44871604</t>
  </si>
  <si>
    <t>AGT50030178</t>
  </si>
  <si>
    <t>POL57812937</t>
  </si>
  <si>
    <t>AGT91787543</t>
  </si>
  <si>
    <t>POL91258845</t>
  </si>
  <si>
    <t>AGT63390608</t>
  </si>
  <si>
    <t>POL41513621</t>
  </si>
  <si>
    <t>AGT41434573</t>
  </si>
  <si>
    <t>POL78779141</t>
  </si>
  <si>
    <t>AGT04508256</t>
  </si>
  <si>
    <t>POL13533618</t>
  </si>
  <si>
    <t>AGT53739039</t>
  </si>
  <si>
    <t>POL64331852</t>
  </si>
  <si>
    <t>AGT59051381</t>
  </si>
  <si>
    <t>POL97038585</t>
  </si>
  <si>
    <t>AGT56429254</t>
  </si>
  <si>
    <t>POL96658719</t>
  </si>
  <si>
    <t>AGT82131140</t>
  </si>
  <si>
    <t>POL18799743</t>
  </si>
  <si>
    <t>AGT10478545</t>
  </si>
  <si>
    <t>POL20512215</t>
  </si>
  <si>
    <t>AGT89360503</t>
  </si>
  <si>
    <t>POL37593998</t>
  </si>
  <si>
    <t>AGT08341305</t>
  </si>
  <si>
    <t>POL28107867</t>
  </si>
  <si>
    <t>AGT46115915</t>
  </si>
  <si>
    <t>POL73654382</t>
  </si>
  <si>
    <t>AGT35450443</t>
  </si>
  <si>
    <t>POL39477201</t>
  </si>
  <si>
    <t>AGT33201044</t>
  </si>
  <si>
    <t>POL62898897</t>
  </si>
  <si>
    <t>AGT39868562</t>
  </si>
  <si>
    <t>POL31990750</t>
  </si>
  <si>
    <t>AGT85623445</t>
  </si>
  <si>
    <t>POL88770224</t>
  </si>
  <si>
    <t>AGT38451993</t>
  </si>
  <si>
    <t>POL80243526</t>
  </si>
  <si>
    <t>AGT85095072</t>
  </si>
  <si>
    <t>POL09953966</t>
  </si>
  <si>
    <t>AGT88235541</t>
  </si>
  <si>
    <t>POL46136087</t>
  </si>
  <si>
    <t>AGT46646534</t>
  </si>
  <si>
    <t>POL56975228</t>
  </si>
  <si>
    <t>AGT44761865</t>
  </si>
  <si>
    <t>POL00517693</t>
  </si>
  <si>
    <t>AGT02174065</t>
  </si>
  <si>
    <t>POL28363275</t>
  </si>
  <si>
    <t>AGT87051437</t>
  </si>
  <si>
    <t>POL00148188</t>
  </si>
  <si>
    <t>AGT54866728</t>
  </si>
  <si>
    <t>POL36786547</t>
  </si>
  <si>
    <t>AGT34955427</t>
  </si>
  <si>
    <t>POL62149179</t>
  </si>
  <si>
    <t>AGT50818134</t>
  </si>
  <si>
    <t>POL82496704</t>
  </si>
  <si>
    <t>AGT25955997</t>
  </si>
  <si>
    <t>POL67171519</t>
  </si>
  <si>
    <t>AGT76227421</t>
  </si>
  <si>
    <t>POL09725206</t>
  </si>
  <si>
    <t>AGT03453551</t>
  </si>
  <si>
    <t>POL60240212</t>
  </si>
  <si>
    <t>AGT17264976</t>
  </si>
  <si>
    <t>POL20435070</t>
  </si>
  <si>
    <t>AGT48511651</t>
  </si>
  <si>
    <t>POL42936470</t>
  </si>
  <si>
    <t>AGT23786092</t>
  </si>
  <si>
    <t>POL09995407</t>
  </si>
  <si>
    <t>AGT75898298</t>
  </si>
  <si>
    <t>POL78303630</t>
  </si>
  <si>
    <t>AGT47965787</t>
  </si>
  <si>
    <t>POL14011432</t>
  </si>
  <si>
    <t>AGT46386072</t>
  </si>
  <si>
    <t>POL69907310</t>
  </si>
  <si>
    <t>AGT66399734</t>
  </si>
  <si>
    <t>POL31178570</t>
  </si>
  <si>
    <t>AGT35763743</t>
  </si>
  <si>
    <t>POL56700369</t>
  </si>
  <si>
    <t>AGT79766570</t>
  </si>
  <si>
    <t>POL06723826</t>
  </si>
  <si>
    <t>AGT73353972</t>
  </si>
  <si>
    <t>POL43799582</t>
  </si>
  <si>
    <t>AGT36987155</t>
  </si>
  <si>
    <t>POL92865559</t>
  </si>
  <si>
    <t>AGT47958144</t>
  </si>
  <si>
    <t>POL09886051</t>
  </si>
  <si>
    <t>AGT43852256</t>
  </si>
  <si>
    <t>POL39807316</t>
  </si>
  <si>
    <t>AGT68281384</t>
  </si>
  <si>
    <t>POL84758742</t>
  </si>
  <si>
    <t>AGT95916653</t>
  </si>
  <si>
    <t>POL79306031</t>
  </si>
  <si>
    <t>AGT98301953</t>
  </si>
  <si>
    <t>POL84981148</t>
  </si>
  <si>
    <t>AGT90654904</t>
  </si>
  <si>
    <t>POL58228510</t>
  </si>
  <si>
    <t>AGT37947333</t>
  </si>
  <si>
    <t>POL81359394</t>
  </si>
  <si>
    <t>AGT91264591</t>
  </si>
  <si>
    <t>POL23964698</t>
  </si>
  <si>
    <t>AGT05751805</t>
  </si>
  <si>
    <t>POL85529344</t>
  </si>
  <si>
    <t>AGT83302950</t>
  </si>
  <si>
    <t>POL44119689</t>
  </si>
  <si>
    <t>AGT91868689</t>
  </si>
  <si>
    <t>POL71629276</t>
  </si>
  <si>
    <t>AGT24861898</t>
  </si>
  <si>
    <t>POL80884020</t>
  </si>
  <si>
    <t>AGT48101274</t>
  </si>
  <si>
    <t>POL01079944</t>
  </si>
  <si>
    <t>AGT19488946</t>
  </si>
  <si>
    <t>POL02598961</t>
  </si>
  <si>
    <t>AGT07677412</t>
  </si>
  <si>
    <t>POL45490530</t>
  </si>
  <si>
    <t>AGT03169551</t>
  </si>
  <si>
    <t>POL54078734</t>
  </si>
  <si>
    <t>AGT22221159</t>
  </si>
  <si>
    <t>POL15757383</t>
  </si>
  <si>
    <t>AGT09949519</t>
  </si>
  <si>
    <t>POL77283434</t>
  </si>
  <si>
    <t>AGT04831513</t>
  </si>
  <si>
    <t>POL14393103</t>
  </si>
  <si>
    <t>AGT62228723</t>
  </si>
  <si>
    <t>POL91259489</t>
  </si>
  <si>
    <t>AGT52830256</t>
  </si>
  <si>
    <t>POL81985235</t>
  </si>
  <si>
    <t>AGT42495705</t>
  </si>
  <si>
    <t>POL20995447</t>
  </si>
  <si>
    <t>AGT16007404</t>
  </si>
  <si>
    <t>POL98161265</t>
  </si>
  <si>
    <t>AGT45307492</t>
  </si>
  <si>
    <t>POL45315654</t>
  </si>
  <si>
    <t>AGT55476255</t>
  </si>
  <si>
    <t>POL90511171</t>
  </si>
  <si>
    <t>AGT98128545</t>
  </si>
  <si>
    <t>POL13266531</t>
  </si>
  <si>
    <t>AGT01783387</t>
  </si>
  <si>
    <t>POL52900081</t>
  </si>
  <si>
    <t>AGT70533461</t>
  </si>
  <si>
    <t>POL95004499</t>
  </si>
  <si>
    <t>AGT04034480</t>
  </si>
  <si>
    <t>POL96668666</t>
  </si>
  <si>
    <t>AGT10307324</t>
  </si>
  <si>
    <t>POL74902947</t>
  </si>
  <si>
    <t>AGT82546324</t>
  </si>
  <si>
    <t>POL21502603</t>
  </si>
  <si>
    <t>AGT46684672</t>
  </si>
  <si>
    <t>POL81732788</t>
  </si>
  <si>
    <t>AGT79156838</t>
  </si>
  <si>
    <t>POL34844451</t>
  </si>
  <si>
    <t>AGT96795294</t>
  </si>
  <si>
    <t>POL16452788</t>
  </si>
  <si>
    <t>AGT58541901</t>
  </si>
  <si>
    <t>POL44772123</t>
  </si>
  <si>
    <t>AGT59844923</t>
  </si>
  <si>
    <t>POL11755321</t>
  </si>
  <si>
    <t>AGT17043513</t>
  </si>
  <si>
    <t>POL43986389</t>
  </si>
  <si>
    <t>AGT19962859</t>
  </si>
  <si>
    <t>POL56561026</t>
  </si>
  <si>
    <t>AGT39769718</t>
  </si>
  <si>
    <t>POL98651946</t>
  </si>
  <si>
    <t>AGT02886499</t>
  </si>
  <si>
    <t>POL79918238</t>
  </si>
  <si>
    <t>AGT11334464</t>
  </si>
  <si>
    <t>POL44808829</t>
  </si>
  <si>
    <t>AGT72362101</t>
  </si>
  <si>
    <t>POL49905886</t>
  </si>
  <si>
    <t>AGT73324242</t>
  </si>
  <si>
    <t>POL61467343</t>
  </si>
  <si>
    <t>AGT62765690</t>
  </si>
  <si>
    <t>POL15307389</t>
  </si>
  <si>
    <t>AGT43313051</t>
  </si>
  <si>
    <t>POL05353456</t>
  </si>
  <si>
    <t>AGT52956011</t>
  </si>
  <si>
    <t>POL31639522</t>
  </si>
  <si>
    <t>AGT24004665</t>
  </si>
  <si>
    <t>POL88523487</t>
  </si>
  <si>
    <t>AGT65446490</t>
  </si>
  <si>
    <t>POL40389475</t>
  </si>
  <si>
    <t>AGT19239476</t>
  </si>
  <si>
    <t>POL00447395</t>
  </si>
  <si>
    <t>AGT66578363</t>
  </si>
  <si>
    <t>POL34180846</t>
  </si>
  <si>
    <t>AGT69383848</t>
  </si>
  <si>
    <t>POL54942639</t>
  </si>
  <si>
    <t>AGT06140655</t>
  </si>
  <si>
    <t>POL95808382</t>
  </si>
  <si>
    <t>AGT98997789</t>
  </si>
  <si>
    <t>POL73626645</t>
  </si>
  <si>
    <t>AGT47666169</t>
  </si>
  <si>
    <t>POL47986452</t>
  </si>
  <si>
    <t>AGT53817199</t>
  </si>
  <si>
    <t>POL45394277</t>
  </si>
  <si>
    <t>AGT09310257</t>
  </si>
  <si>
    <t>POL93217359</t>
  </si>
  <si>
    <t>AGT56398276</t>
  </si>
  <si>
    <t>POL51057338</t>
  </si>
  <si>
    <t>AGT65653238</t>
  </si>
  <si>
    <t>POL58542189</t>
  </si>
  <si>
    <t>AGT07282207</t>
  </si>
  <si>
    <t>POL63719116</t>
  </si>
  <si>
    <t>AGT55337427</t>
  </si>
  <si>
    <t>POL21355048</t>
  </si>
  <si>
    <t>AGT94995160</t>
  </si>
  <si>
    <t>POL56484946</t>
  </si>
  <si>
    <t>AGT91427056</t>
  </si>
  <si>
    <t>POL52322172</t>
  </si>
  <si>
    <t>AGT36790481</t>
  </si>
  <si>
    <t>POL42467906</t>
  </si>
  <si>
    <t>AGT86989076</t>
  </si>
  <si>
    <t>POL84424949</t>
  </si>
  <si>
    <t>AGT67681724</t>
  </si>
  <si>
    <t>POL14844757</t>
  </si>
  <si>
    <t>AGT02826941</t>
  </si>
  <si>
    <t>POL34037675</t>
  </si>
  <si>
    <t>AGT20445948</t>
  </si>
  <si>
    <t>POL53289086</t>
  </si>
  <si>
    <t>AGT47339575</t>
  </si>
  <si>
    <t>POL96497115</t>
  </si>
  <si>
    <t>AGT32467699</t>
  </si>
  <si>
    <t>POL85219139</t>
  </si>
  <si>
    <t>AGT99956033</t>
  </si>
  <si>
    <t>POL36934313</t>
  </si>
  <si>
    <t>AGT02098968</t>
  </si>
  <si>
    <t>POL24076840</t>
  </si>
  <si>
    <t>AGT85093476</t>
  </si>
  <si>
    <t>POL86085378</t>
  </si>
  <si>
    <t>AGT15838329</t>
  </si>
  <si>
    <t>POL77005000</t>
  </si>
  <si>
    <t>AGT54350850</t>
  </si>
  <si>
    <t>POL97833278</t>
  </si>
  <si>
    <t>AGT30914608</t>
  </si>
  <si>
    <t>POL07905542</t>
  </si>
  <si>
    <t>AGT44902513</t>
  </si>
  <si>
    <t>POL31729294</t>
  </si>
  <si>
    <t>AGT54102995</t>
  </si>
  <si>
    <t>POL61367355</t>
  </si>
  <si>
    <t>AGT29716790</t>
  </si>
  <si>
    <t>POL82703619</t>
  </si>
  <si>
    <t>AGT28215516</t>
  </si>
  <si>
    <t>POL55300155</t>
  </si>
  <si>
    <t>AGT90224980</t>
  </si>
  <si>
    <t>POL62118534</t>
  </si>
  <si>
    <t>AGT82383582</t>
  </si>
  <si>
    <t>POL03728537</t>
  </si>
  <si>
    <t>AGT81163528</t>
  </si>
  <si>
    <t>POL43758168</t>
  </si>
  <si>
    <t>AGT10241768</t>
  </si>
  <si>
    <t>POL10592751</t>
  </si>
  <si>
    <t>AGT58501136</t>
  </si>
  <si>
    <t>POL63225220</t>
  </si>
  <si>
    <t>AGT00628004</t>
  </si>
  <si>
    <t>POL11554162</t>
  </si>
  <si>
    <t>AGT98795111</t>
  </si>
  <si>
    <t>POL90169809</t>
  </si>
  <si>
    <t>AGT53195403</t>
  </si>
  <si>
    <t>POL64188394</t>
  </si>
  <si>
    <t>AGT77948508</t>
  </si>
  <si>
    <t>POL51072815</t>
  </si>
  <si>
    <t>AGT39545745</t>
  </si>
  <si>
    <t>POL03680995</t>
  </si>
  <si>
    <t>AGT50727683</t>
  </si>
  <si>
    <t>POL56799404</t>
  </si>
  <si>
    <t>AGT99748955</t>
  </si>
  <si>
    <t>POL50630686</t>
  </si>
  <si>
    <t>AGT15407499</t>
  </si>
  <si>
    <t>POL17837045</t>
  </si>
  <si>
    <t>AGT94943006</t>
  </si>
  <si>
    <t>POL85450794</t>
  </si>
  <si>
    <t>AGT09505252</t>
  </si>
  <si>
    <t>POL23979446</t>
  </si>
  <si>
    <t>AGT29805386</t>
  </si>
  <si>
    <t>POL35649929</t>
  </si>
  <si>
    <t>AGT82543782</t>
  </si>
  <si>
    <t>POL94615763</t>
  </si>
  <si>
    <t>AGT95465094</t>
  </si>
  <si>
    <t>POL96661743</t>
  </si>
  <si>
    <t>AGT53373469</t>
  </si>
  <si>
    <t>POL37993966</t>
  </si>
  <si>
    <t>AGT22764564</t>
  </si>
  <si>
    <t>POL26618148</t>
  </si>
  <si>
    <t>AGT38401521</t>
  </si>
  <si>
    <t>POL20520484</t>
  </si>
  <si>
    <t>AGT54488856</t>
  </si>
  <si>
    <t>POL17938396</t>
  </si>
  <si>
    <t>AGT41799891</t>
  </si>
  <si>
    <t>POL76734987</t>
  </si>
  <si>
    <t>AGT32966236</t>
  </si>
  <si>
    <t>POL64073712</t>
  </si>
  <si>
    <t>AGT80990756</t>
  </si>
  <si>
    <t>POL83784194</t>
  </si>
  <si>
    <t>AGT62534319</t>
  </si>
  <si>
    <t>POL55315698</t>
  </si>
  <si>
    <t>AGT64908944</t>
  </si>
  <si>
    <t>POL98432913</t>
  </si>
  <si>
    <t>AGT24321998</t>
  </si>
  <si>
    <t>POL77625425</t>
  </si>
  <si>
    <t>AGT29154185</t>
  </si>
  <si>
    <t>POL39689030</t>
  </si>
  <si>
    <t>AGT60150335</t>
  </si>
  <si>
    <t>POL64080185</t>
  </si>
  <si>
    <t>AGT70660280</t>
  </si>
  <si>
    <t>POL75784905</t>
  </si>
  <si>
    <t>AGT25551765</t>
  </si>
  <si>
    <t>POL65626338</t>
  </si>
  <si>
    <t>AGT45226004</t>
  </si>
  <si>
    <t>POL28255049</t>
  </si>
  <si>
    <t>AGT26960942</t>
  </si>
  <si>
    <t>POL90127927</t>
  </si>
  <si>
    <t>AGT47672917</t>
  </si>
  <si>
    <t>POL30181067</t>
  </si>
  <si>
    <t>AGT48625370</t>
  </si>
  <si>
    <t>POL63419367</t>
  </si>
  <si>
    <t>AGT90609773</t>
  </si>
  <si>
    <t>POL53578236</t>
  </si>
  <si>
    <t>AGT12665306</t>
  </si>
  <si>
    <t>POL96375176</t>
  </si>
  <si>
    <t>AGT98593376</t>
  </si>
  <si>
    <t>POL82494167</t>
  </si>
  <si>
    <t>AGT55958444</t>
  </si>
  <si>
    <t>POL24384537</t>
  </si>
  <si>
    <t>AGT78776800</t>
  </si>
  <si>
    <t>POL58817915</t>
  </si>
  <si>
    <t>AGT18396003</t>
  </si>
  <si>
    <t>POL19255943</t>
  </si>
  <si>
    <t>AGT98064080</t>
  </si>
  <si>
    <t>POL51786997</t>
  </si>
  <si>
    <t>AGT56386336</t>
  </si>
  <si>
    <t>POL14294149</t>
  </si>
  <si>
    <t>AGT88783536</t>
  </si>
  <si>
    <t>POL10223827</t>
  </si>
  <si>
    <t>AGT31991348</t>
  </si>
  <si>
    <t>POL46515162</t>
  </si>
  <si>
    <t>AGT23055989</t>
  </si>
  <si>
    <t>POL68308449</t>
  </si>
  <si>
    <t>AGT81051322</t>
  </si>
  <si>
    <t>POL63767133</t>
  </si>
  <si>
    <t>AGT06555310</t>
  </si>
  <si>
    <t>POL25372382</t>
  </si>
  <si>
    <t>AGT25438504</t>
  </si>
  <si>
    <t>POL82148607</t>
  </si>
  <si>
    <t>AGT59479299</t>
  </si>
  <si>
    <t>POL76394860</t>
  </si>
  <si>
    <t>AGT13202355</t>
  </si>
  <si>
    <t>POL00830653</t>
  </si>
  <si>
    <t>AGT36569335</t>
  </si>
  <si>
    <t>POL92816036</t>
  </si>
  <si>
    <t>AGT17821043</t>
  </si>
  <si>
    <t>POL95823449</t>
  </si>
  <si>
    <t>AGT21463854</t>
  </si>
  <si>
    <t>POL68941545</t>
  </si>
  <si>
    <t>AGT88244367</t>
  </si>
  <si>
    <t>POL12830195</t>
  </si>
  <si>
    <t>AGT35396108</t>
  </si>
  <si>
    <t>POL40877445</t>
  </si>
  <si>
    <t>AGT71409745</t>
  </si>
  <si>
    <t>POL90732218</t>
  </si>
  <si>
    <t>AGT99712366</t>
  </si>
  <si>
    <t>POL14138519</t>
  </si>
  <si>
    <t>AGT82942365</t>
  </si>
  <si>
    <t>POL68942748</t>
  </si>
  <si>
    <t>AGT53778729</t>
  </si>
  <si>
    <t>POL60663537</t>
  </si>
  <si>
    <t>AGT66606908</t>
  </si>
  <si>
    <t>POL65495317</t>
  </si>
  <si>
    <t>AGT67142815</t>
  </si>
  <si>
    <t>POL07522607</t>
  </si>
  <si>
    <t>AGT96492065</t>
  </si>
  <si>
    <t>POL78617883</t>
  </si>
  <si>
    <t>AGT57233245</t>
  </si>
  <si>
    <t>POL40562247</t>
  </si>
  <si>
    <t>AGT43671201</t>
  </si>
  <si>
    <t>POL03245677</t>
  </si>
  <si>
    <t>AGT51115337</t>
  </si>
  <si>
    <t>POL45492411</t>
  </si>
  <si>
    <t>AGT09123984</t>
  </si>
  <si>
    <t>POL70988897</t>
  </si>
  <si>
    <t>AGT01638368</t>
  </si>
  <si>
    <t>POL65537265</t>
  </si>
  <si>
    <t>AGT57252570</t>
  </si>
  <si>
    <t>POL62087073</t>
  </si>
  <si>
    <t>AGT76359038</t>
  </si>
  <si>
    <t>POL50975802</t>
  </si>
  <si>
    <t>AGT49004723</t>
  </si>
  <si>
    <t>POL83231801</t>
  </si>
  <si>
    <t>AGT09481539</t>
  </si>
  <si>
    <t>POL72388396</t>
  </si>
  <si>
    <t>AGT49550843</t>
  </si>
  <si>
    <t>POL11496462</t>
  </si>
  <si>
    <t>AGT16445896</t>
  </si>
  <si>
    <t>POL17981826</t>
  </si>
  <si>
    <t>AGT99160852</t>
  </si>
  <si>
    <t>POL57676193</t>
  </si>
  <si>
    <t>AGT01283690</t>
  </si>
  <si>
    <t>POL12629332</t>
  </si>
  <si>
    <t>AGT14203646</t>
  </si>
  <si>
    <t>POL15182482</t>
  </si>
  <si>
    <t>AGT86737007</t>
  </si>
  <si>
    <t>POL52000180</t>
  </si>
  <si>
    <t>AGT40790850</t>
  </si>
  <si>
    <t>POL02268449</t>
  </si>
  <si>
    <t>AGT76895236</t>
  </si>
  <si>
    <t>POL46609682</t>
  </si>
  <si>
    <t>AGT55474016</t>
  </si>
  <si>
    <t>POL63483094</t>
  </si>
  <si>
    <t>AGT13364013</t>
  </si>
  <si>
    <t>POL41401323</t>
  </si>
  <si>
    <t>AGT93163172</t>
  </si>
  <si>
    <t>POL09122433</t>
  </si>
  <si>
    <t>AGT38615541</t>
  </si>
  <si>
    <t>POL04448150</t>
  </si>
  <si>
    <t>AGT49986204</t>
  </si>
  <si>
    <t>POL14172543</t>
  </si>
  <si>
    <t>AGT90504815</t>
  </si>
  <si>
    <t>POL67344222</t>
  </si>
  <si>
    <t>AGT60658410</t>
  </si>
  <si>
    <t>POL88871637</t>
  </si>
  <si>
    <t>AGT94864562</t>
  </si>
  <si>
    <t>POL30158428</t>
  </si>
  <si>
    <t>AGT02346688</t>
  </si>
  <si>
    <t>POL84279784</t>
  </si>
  <si>
    <t>AGT24558843</t>
  </si>
  <si>
    <t>POL20003518</t>
  </si>
  <si>
    <t>AGT69020282</t>
  </si>
  <si>
    <t>POL46375474</t>
  </si>
  <si>
    <t>AGT50177826</t>
  </si>
  <si>
    <t>POL10264853</t>
  </si>
  <si>
    <t>AGT92489092</t>
  </si>
  <si>
    <t>POL36714919</t>
  </si>
  <si>
    <t>AGT26142387</t>
  </si>
  <si>
    <t>POL33225143</t>
  </si>
  <si>
    <t>AGT16188919</t>
  </si>
  <si>
    <t>POL09141368</t>
  </si>
  <si>
    <t>AGT39245444</t>
  </si>
  <si>
    <t>POL50620318</t>
  </si>
  <si>
    <t>AGT42786927</t>
  </si>
  <si>
    <t>POL00228879</t>
  </si>
  <si>
    <t>AGT18766164</t>
  </si>
  <si>
    <t>POL30568906</t>
  </si>
  <si>
    <t>AGT74220422</t>
  </si>
  <si>
    <t>POL63605662</t>
  </si>
  <si>
    <t>AGT17390301</t>
  </si>
  <si>
    <t>POL35727736</t>
  </si>
  <si>
    <t>AGT73690888</t>
  </si>
  <si>
    <t>POL00096946</t>
  </si>
  <si>
    <t>AGT11066373</t>
  </si>
  <si>
    <t>POL73017269</t>
  </si>
  <si>
    <t>AGT06072989</t>
  </si>
  <si>
    <t>POL98320101</t>
  </si>
  <si>
    <t>AGT65171751</t>
  </si>
  <si>
    <t>POL74138353</t>
  </si>
  <si>
    <t>AGT48839917</t>
  </si>
  <si>
    <t>POL46352702</t>
  </si>
  <si>
    <t>AGT88999704</t>
  </si>
  <si>
    <t>POL92392809</t>
  </si>
  <si>
    <t>AGT91920072</t>
  </si>
  <si>
    <t>POL45444901</t>
  </si>
  <si>
    <t>AGT15670871</t>
  </si>
  <si>
    <t>POL93012338</t>
  </si>
  <si>
    <t>AGT22653895</t>
  </si>
  <si>
    <t>POL12937892</t>
  </si>
  <si>
    <t>AGT18548727</t>
  </si>
  <si>
    <t>POL48910951</t>
  </si>
  <si>
    <t>AGT80410773</t>
  </si>
  <si>
    <t>POL42785158</t>
  </si>
  <si>
    <t>AGT71200585</t>
  </si>
  <si>
    <t>POL89481184</t>
  </si>
  <si>
    <t>AGT56546853</t>
  </si>
  <si>
    <t>POL80803306</t>
  </si>
  <si>
    <t>AGT96787285</t>
  </si>
  <si>
    <t>POL84700280</t>
  </si>
  <si>
    <t>AGT16502801</t>
  </si>
  <si>
    <t>POL00994275</t>
  </si>
  <si>
    <t>AGT15466674</t>
  </si>
  <si>
    <t>POL63571175</t>
  </si>
  <si>
    <t>AGT75979047</t>
  </si>
  <si>
    <t>POL29685812</t>
  </si>
  <si>
    <t>AGT67021100</t>
  </si>
  <si>
    <t>POL11444956</t>
  </si>
  <si>
    <t>AGT97215039</t>
  </si>
  <si>
    <t>POL62192158</t>
  </si>
  <si>
    <t>AGT91786886</t>
  </si>
  <si>
    <t>POL19587292</t>
  </si>
  <si>
    <t>AGT33015436</t>
  </si>
  <si>
    <t>POL22301304</t>
  </si>
  <si>
    <t>AGT85952536</t>
  </si>
  <si>
    <t>POL25455063</t>
  </si>
  <si>
    <t>AGT51823573</t>
  </si>
  <si>
    <t>POL10635229</t>
  </si>
  <si>
    <t>AGT93767974</t>
  </si>
  <si>
    <t>POL98472964</t>
  </si>
  <si>
    <t>AGT53097643</t>
  </si>
  <si>
    <t>POL05444985</t>
  </si>
  <si>
    <t>AGT00412594</t>
  </si>
  <si>
    <t>POL00346770</t>
  </si>
  <si>
    <t>AGT67301141</t>
  </si>
  <si>
    <t>POL10547334</t>
  </si>
  <si>
    <t>AGT18948381</t>
  </si>
  <si>
    <t>POL52411181</t>
  </si>
  <si>
    <t>AGT22474760</t>
  </si>
  <si>
    <t>POL35189508</t>
  </si>
  <si>
    <t>AGT21201549</t>
  </si>
  <si>
    <t>POL19885981</t>
  </si>
  <si>
    <t>AGT53106428</t>
  </si>
  <si>
    <t>POL70622668</t>
  </si>
  <si>
    <t>AGT13673056</t>
  </si>
  <si>
    <t>POL12811794</t>
  </si>
  <si>
    <t>AGT37148310</t>
  </si>
  <si>
    <t>POL86559672</t>
  </si>
  <si>
    <t>AGT15311888</t>
  </si>
  <si>
    <t>POL50223733</t>
  </si>
  <si>
    <t>AGT24817559</t>
  </si>
  <si>
    <t>POL36595013</t>
  </si>
  <si>
    <t>AGT16426869</t>
  </si>
  <si>
    <t>POL75843997</t>
  </si>
  <si>
    <t>AGT95125488</t>
  </si>
  <si>
    <t>POL89539579</t>
  </si>
  <si>
    <t>AGT21680104</t>
  </si>
  <si>
    <t>POL33064834</t>
  </si>
  <si>
    <t>AGT58926308</t>
  </si>
  <si>
    <t>POL76388033</t>
  </si>
  <si>
    <t>AGT38445429</t>
  </si>
  <si>
    <t>POL80458341</t>
  </si>
  <si>
    <t>AGT77257308</t>
  </si>
  <si>
    <t>POL32514074</t>
  </si>
  <si>
    <t>AGT45429290</t>
  </si>
  <si>
    <t>POL71130458</t>
  </si>
  <si>
    <t>AGT38447281</t>
  </si>
  <si>
    <t>POL74295287</t>
  </si>
  <si>
    <t>AGT98193574</t>
  </si>
  <si>
    <t>POL66283142</t>
  </si>
  <si>
    <t>AGT03893815</t>
  </si>
  <si>
    <t>POL93274437</t>
  </si>
  <si>
    <t>AGT81724012</t>
  </si>
  <si>
    <t>POL23241143</t>
  </si>
  <si>
    <t>AGT50833991</t>
  </si>
  <si>
    <t>POL73582345</t>
  </si>
  <si>
    <t>AGT93629395</t>
  </si>
  <si>
    <t>POL22496499</t>
  </si>
  <si>
    <t>AGT24336071</t>
  </si>
  <si>
    <t>POL91516623</t>
  </si>
  <si>
    <t>AGT74584805</t>
  </si>
  <si>
    <t>POL24716865</t>
  </si>
  <si>
    <t>AGT39694828</t>
  </si>
  <si>
    <t>POL99941160</t>
  </si>
  <si>
    <t>AGT72422447</t>
  </si>
  <si>
    <t>POL29228697</t>
  </si>
  <si>
    <t>AGT04029990</t>
  </si>
  <si>
    <t>POL97030178</t>
  </si>
  <si>
    <t>AGT35924166</t>
  </si>
  <si>
    <t>POL92032315</t>
  </si>
  <si>
    <t>AGT15989515</t>
  </si>
  <si>
    <t>POL08033487</t>
  </si>
  <si>
    <t>AGT61048127</t>
  </si>
  <si>
    <t>POL83688461</t>
  </si>
  <si>
    <t>AGT39597137</t>
  </si>
  <si>
    <t>POL42688275</t>
  </si>
  <si>
    <t>AGT58933830</t>
  </si>
  <si>
    <t>POL20270146</t>
  </si>
  <si>
    <t>AGT50087054</t>
  </si>
  <si>
    <t>POL20843719</t>
  </si>
  <si>
    <t>AGT38030592</t>
  </si>
  <si>
    <t>POL78506700</t>
  </si>
  <si>
    <t>AGT09819686</t>
  </si>
  <si>
    <t>POL93758442</t>
  </si>
  <si>
    <t>AGT15247343</t>
  </si>
  <si>
    <t>POL24987681</t>
  </si>
  <si>
    <t>AGT80294331</t>
  </si>
  <si>
    <t>POL96246636</t>
  </si>
  <si>
    <t>AGT78978044</t>
  </si>
  <si>
    <t>POL31948487</t>
  </si>
  <si>
    <t>AGT55600380</t>
  </si>
  <si>
    <t>POL33850550</t>
  </si>
  <si>
    <t>AGT11053937</t>
  </si>
  <si>
    <t>POL21623003</t>
  </si>
  <si>
    <t>AGT18157352</t>
  </si>
  <si>
    <t>POL09566109</t>
  </si>
  <si>
    <t>AGT43627793</t>
  </si>
  <si>
    <t>POL66161034</t>
  </si>
  <si>
    <t>AGT74274071</t>
  </si>
  <si>
    <t>POL67789029</t>
  </si>
  <si>
    <t>AGT57446589</t>
  </si>
  <si>
    <t>POL81758339</t>
  </si>
  <si>
    <t>AGT09544613</t>
  </si>
  <si>
    <t>POL53331618</t>
  </si>
  <si>
    <t>AGT74506305</t>
  </si>
  <si>
    <t>POL41307729</t>
  </si>
  <si>
    <t>AGT71336529</t>
  </si>
  <si>
    <t>POL33299865</t>
  </si>
  <si>
    <t>AGT18034573</t>
  </si>
  <si>
    <t>POL40752676</t>
  </si>
  <si>
    <t>AGT00597275</t>
  </si>
  <si>
    <t>POL79429202</t>
  </si>
  <si>
    <t>AGT89363280</t>
  </si>
  <si>
    <t>POL22220595</t>
  </si>
  <si>
    <t>AGT38800622</t>
  </si>
  <si>
    <t>POL86063749</t>
  </si>
  <si>
    <t>AGT37412040</t>
  </si>
  <si>
    <t>POL76817780</t>
  </si>
  <si>
    <t>AGT32233463</t>
  </si>
  <si>
    <t>POL73772747</t>
  </si>
  <si>
    <t>AGT68535167</t>
  </si>
  <si>
    <t>POL16231917</t>
  </si>
  <si>
    <t>AGT50533434</t>
  </si>
  <si>
    <t>POL94532652</t>
  </si>
  <si>
    <t>AGT22823619</t>
  </si>
  <si>
    <t>POL91190170</t>
  </si>
  <si>
    <t>AGT22890087</t>
  </si>
  <si>
    <t>POL92547677</t>
  </si>
  <si>
    <t>AGT42389825</t>
  </si>
  <si>
    <t>POL11415777</t>
  </si>
  <si>
    <t>AGT35286853</t>
  </si>
  <si>
    <t>POL54662210</t>
  </si>
  <si>
    <t>AGT32528662</t>
  </si>
  <si>
    <t>POL50893138</t>
  </si>
  <si>
    <t>AGT14819904</t>
  </si>
  <si>
    <t>POL58922928</t>
  </si>
  <si>
    <t>AGT44466760</t>
  </si>
  <si>
    <t>POL07408282</t>
  </si>
  <si>
    <t>AGT99174279</t>
  </si>
  <si>
    <t>POL58697691</t>
  </si>
  <si>
    <t>AGT98323145</t>
  </si>
  <si>
    <t>POL14293644</t>
  </si>
  <si>
    <t>AGT35939387</t>
  </si>
  <si>
    <t>POL84921954</t>
  </si>
  <si>
    <t>AGT21004378</t>
  </si>
  <si>
    <t>POL75706298</t>
  </si>
  <si>
    <t>AGT34295180</t>
  </si>
  <si>
    <t>POL49450017</t>
  </si>
  <si>
    <t>AGT36949728</t>
  </si>
  <si>
    <t>POL04747372</t>
  </si>
  <si>
    <t>AGT30319347</t>
  </si>
  <si>
    <t>POL23753951</t>
  </si>
  <si>
    <t>AGT80749348</t>
  </si>
  <si>
    <t>POL98798352</t>
  </si>
  <si>
    <t>AGT47956245</t>
  </si>
  <si>
    <t>POL45453047</t>
  </si>
  <si>
    <t>AGT81207821</t>
  </si>
  <si>
    <t>POL34029193</t>
  </si>
  <si>
    <t>AGT20996244</t>
  </si>
  <si>
    <t>POL14622039</t>
  </si>
  <si>
    <t>AGT87126729</t>
  </si>
  <si>
    <t>POL35484461</t>
  </si>
  <si>
    <t>AGT71763216</t>
  </si>
  <si>
    <t>POL19625007</t>
  </si>
  <si>
    <t>AGT66350037</t>
  </si>
  <si>
    <t>POL68048439</t>
  </si>
  <si>
    <t>AGT91886108</t>
  </si>
  <si>
    <t>POL97321987</t>
  </si>
  <si>
    <t>AGT61126040</t>
  </si>
  <si>
    <t>POL07470252</t>
  </si>
  <si>
    <t>AGT07601807</t>
  </si>
  <si>
    <t>POL80906414</t>
  </si>
  <si>
    <t>AGT92467682</t>
  </si>
  <si>
    <t>POL83440343</t>
  </si>
  <si>
    <t>AGT71348949</t>
  </si>
  <si>
    <t>POL92817192</t>
  </si>
  <si>
    <t>AGT03473480</t>
  </si>
  <si>
    <t>POL24735696</t>
  </si>
  <si>
    <t>AGT99192729</t>
  </si>
  <si>
    <t>POL56295315</t>
  </si>
  <si>
    <t>AGT51660442</t>
  </si>
  <si>
    <t>POL08536084</t>
  </si>
  <si>
    <t>AGT73865634</t>
  </si>
  <si>
    <t>POL73506805</t>
  </si>
  <si>
    <t>AGT35303040</t>
  </si>
  <si>
    <t>POL64655567</t>
  </si>
  <si>
    <t>AGT70795160</t>
  </si>
  <si>
    <t>POL15357129</t>
  </si>
  <si>
    <t>AGT85128664</t>
  </si>
  <si>
    <t>POL95333136</t>
  </si>
  <si>
    <t>AGT05843797</t>
  </si>
  <si>
    <t>POL92690680</t>
  </si>
  <si>
    <t>AGT90067252</t>
  </si>
  <si>
    <t>POL73706161</t>
  </si>
  <si>
    <t>AGT09342661</t>
  </si>
  <si>
    <t>POL61367608</t>
  </si>
  <si>
    <t>AGT26283585</t>
  </si>
  <si>
    <t>POL33328438</t>
  </si>
  <si>
    <t>AGT65630419</t>
  </si>
  <si>
    <t>POL63077601</t>
  </si>
  <si>
    <t>AGT65070882</t>
  </si>
  <si>
    <t>POL20742697</t>
  </si>
  <si>
    <t>AGT05175722</t>
  </si>
  <si>
    <t>POL28263562</t>
  </si>
  <si>
    <t>AGT60929565</t>
  </si>
  <si>
    <t>POL07250865</t>
  </si>
  <si>
    <t>AGT35766654</t>
  </si>
  <si>
    <t>POL33910335</t>
  </si>
  <si>
    <t>AGT55608553</t>
  </si>
  <si>
    <t>POL41613938</t>
  </si>
  <si>
    <t>AGT37710949</t>
  </si>
  <si>
    <t>POL56060343</t>
  </si>
  <si>
    <t>AGT88135501</t>
  </si>
  <si>
    <t>POL17678286</t>
  </si>
  <si>
    <t>AGT90225977</t>
  </si>
  <si>
    <t>POL99884356</t>
  </si>
  <si>
    <t>AGT54638243</t>
  </si>
  <si>
    <t>POL64233816</t>
  </si>
  <si>
    <t>AGT85988777</t>
  </si>
  <si>
    <t>POL54191606</t>
  </si>
  <si>
    <t>AGT07211934</t>
  </si>
  <si>
    <t>POL80364635</t>
  </si>
  <si>
    <t>AGT93024661</t>
  </si>
  <si>
    <t>POL27999053</t>
  </si>
  <si>
    <t>AGT55657875</t>
  </si>
  <si>
    <t>POL68750121</t>
  </si>
  <si>
    <t>AGT16480099</t>
  </si>
  <si>
    <t>POL63818909</t>
  </si>
  <si>
    <t>AGT99893959</t>
  </si>
  <si>
    <t>POL51550482</t>
  </si>
  <si>
    <t>AGT80411153</t>
  </si>
  <si>
    <t>POL82889617</t>
  </si>
  <si>
    <t>AGT42665660</t>
  </si>
  <si>
    <t>POL28971853</t>
  </si>
  <si>
    <t>AGT34742688</t>
  </si>
  <si>
    <t>POL36334787</t>
  </si>
  <si>
    <t>AGT01335263</t>
  </si>
  <si>
    <t>POL15506424</t>
  </si>
  <si>
    <t>AGT39635790</t>
  </si>
  <si>
    <t>POL73122537</t>
  </si>
  <si>
    <t>AGT14729748</t>
  </si>
  <si>
    <t>POL82409345</t>
  </si>
  <si>
    <t>AGT62005329</t>
  </si>
  <si>
    <t>POL19823419</t>
  </si>
  <si>
    <t>AGT55579335</t>
  </si>
  <si>
    <t>POL91695176</t>
  </si>
  <si>
    <t>AGT96879410</t>
  </si>
  <si>
    <t>POL68099694</t>
  </si>
  <si>
    <t>AGT03780850</t>
  </si>
  <si>
    <t>POL62266023</t>
  </si>
  <si>
    <t>AGT54895863</t>
  </si>
  <si>
    <t>POL43318024</t>
  </si>
  <si>
    <t>AGT04260734</t>
  </si>
  <si>
    <t>POL18546067</t>
  </si>
  <si>
    <t>AGT14787564</t>
  </si>
  <si>
    <t>POL43784976</t>
  </si>
  <si>
    <t>AGT19442527</t>
  </si>
  <si>
    <t>POL21103923</t>
  </si>
  <si>
    <t>AGT41820852</t>
  </si>
  <si>
    <t>POL92837863</t>
  </si>
  <si>
    <t>AGT03359539</t>
  </si>
  <si>
    <t>POL53750210</t>
  </si>
  <si>
    <t>AGT72991877</t>
  </si>
  <si>
    <t>POL74597020</t>
  </si>
  <si>
    <t>AGT96173315</t>
  </si>
  <si>
    <t>POL92351882</t>
  </si>
  <si>
    <t>AGT55715373</t>
  </si>
  <si>
    <t>POL24459389</t>
  </si>
  <si>
    <t>AGT63244107</t>
  </si>
  <si>
    <t>POL13218423</t>
  </si>
  <si>
    <t>AGT99904888</t>
  </si>
  <si>
    <t>POL50086773</t>
  </si>
  <si>
    <t>AGT88272277</t>
  </si>
  <si>
    <t>POL60541709</t>
  </si>
  <si>
    <t>AGT17280931</t>
  </si>
  <si>
    <t>POL34052302</t>
  </si>
  <si>
    <t>AGT57472486</t>
  </si>
  <si>
    <t>POL10236705</t>
  </si>
  <si>
    <t>AGT68623643</t>
  </si>
  <si>
    <t>POL19552952</t>
  </si>
  <si>
    <t>AGT10274947</t>
  </si>
  <si>
    <t>POL30306030</t>
  </si>
  <si>
    <t>AGT46809645</t>
  </si>
  <si>
    <t>POL96996235</t>
  </si>
  <si>
    <t>AGT67071352</t>
  </si>
  <si>
    <t>POL78662239</t>
  </si>
  <si>
    <t>AGT79163440</t>
  </si>
  <si>
    <t>POL29271605</t>
  </si>
  <si>
    <t>AGT96691845</t>
  </si>
  <si>
    <t>POL28002736</t>
  </si>
  <si>
    <t>AGT22333726</t>
  </si>
  <si>
    <t>POL85156451</t>
  </si>
  <si>
    <t>AGT04918313</t>
  </si>
  <si>
    <t>POL40235413</t>
  </si>
  <si>
    <t>AGT22280433</t>
  </si>
  <si>
    <t>POL01226871</t>
  </si>
  <si>
    <t>AGT58700191</t>
  </si>
  <si>
    <t>POL04051225</t>
  </si>
  <si>
    <t>AGT40135711</t>
  </si>
  <si>
    <t>POL04612795</t>
  </si>
  <si>
    <t>AGT24811854</t>
  </si>
  <si>
    <t>POL17867504</t>
  </si>
  <si>
    <t>AGT00393928</t>
  </si>
  <si>
    <t>POL32327074</t>
  </si>
  <si>
    <t>AGT01538154</t>
  </si>
  <si>
    <t>POL26404554</t>
  </si>
  <si>
    <t>AGT76641755</t>
  </si>
  <si>
    <t>POL14697961</t>
  </si>
  <si>
    <t>AGT34416849</t>
  </si>
  <si>
    <t>POL36275848</t>
  </si>
  <si>
    <t>AGT40349859</t>
  </si>
  <si>
    <t>POL13985907</t>
  </si>
  <si>
    <t>AGT36203921</t>
  </si>
  <si>
    <t>POL51851655</t>
  </si>
  <si>
    <t>AGT22242430</t>
  </si>
  <si>
    <t>POL24187970</t>
  </si>
  <si>
    <t>AGT94785024</t>
  </si>
  <si>
    <t>POL99222365</t>
  </si>
  <si>
    <t>AGT08984907</t>
  </si>
  <si>
    <t>POL55964099</t>
  </si>
  <si>
    <t>AGT88160847</t>
  </si>
  <si>
    <t>POL30236803</t>
  </si>
  <si>
    <t>AGT57795017</t>
  </si>
  <si>
    <t>POL14005154</t>
  </si>
  <si>
    <t>AGT64734100</t>
  </si>
  <si>
    <t>POL26980875</t>
  </si>
  <si>
    <t>AGT74898480</t>
  </si>
  <si>
    <t>POL87037802</t>
  </si>
  <si>
    <t>AGT53645356</t>
  </si>
  <si>
    <t>POL31317905</t>
  </si>
  <si>
    <t>AGT07969896</t>
  </si>
  <si>
    <t>POL75121871</t>
  </si>
  <si>
    <t>AGT75725332</t>
  </si>
  <si>
    <t>POL76278767</t>
  </si>
  <si>
    <t>AGT44295378</t>
  </si>
  <si>
    <t>POL73257652</t>
  </si>
  <si>
    <t>AGT08327843</t>
  </si>
  <si>
    <t>POL09641433</t>
  </si>
  <si>
    <t>AGT84695524</t>
  </si>
  <si>
    <t>POL32459505</t>
  </si>
  <si>
    <t>AGT95905567</t>
  </si>
  <si>
    <t>POL46550237</t>
  </si>
  <si>
    <t>AGT53005543</t>
  </si>
  <si>
    <t>POL88593471</t>
  </si>
  <si>
    <t>AGT61779939</t>
  </si>
  <si>
    <t>POL87616796</t>
  </si>
  <si>
    <t>AGT53700944</t>
  </si>
  <si>
    <t>POL53680608</t>
  </si>
  <si>
    <t>AGT04229507</t>
  </si>
  <si>
    <t>POL13181377</t>
  </si>
  <si>
    <t>AGT69222830</t>
  </si>
  <si>
    <t>POL15636653</t>
  </si>
  <si>
    <t>AGT22435679</t>
  </si>
  <si>
    <t>POL44476991</t>
  </si>
  <si>
    <t>AGT38876336</t>
  </si>
  <si>
    <t>POL30619857</t>
  </si>
  <si>
    <t>AGT09511466</t>
  </si>
  <si>
    <t>POL23970822</t>
  </si>
  <si>
    <t>AGT25026983</t>
  </si>
  <si>
    <t>POL61725675</t>
  </si>
  <si>
    <t>AGT23050291</t>
  </si>
  <si>
    <t>POL11516583</t>
  </si>
  <si>
    <t>AGT90864274</t>
  </si>
  <si>
    <t>POL27425814</t>
  </si>
  <si>
    <t>AGT65700771</t>
  </si>
  <si>
    <t>POL49437324</t>
  </si>
  <si>
    <t>AGT61554855</t>
  </si>
  <si>
    <t>POL12536451</t>
  </si>
  <si>
    <t>AGT14709746</t>
  </si>
  <si>
    <t>POL84291987</t>
  </si>
  <si>
    <t>AGT30398581</t>
  </si>
  <si>
    <t>POL32942067</t>
  </si>
  <si>
    <t>AGT01213263</t>
  </si>
  <si>
    <t>POL15886204</t>
  </si>
  <si>
    <t>AGT31432263</t>
  </si>
  <si>
    <t>POL29858612</t>
  </si>
  <si>
    <t>AGT85783725</t>
  </si>
  <si>
    <t>POL78513544</t>
  </si>
  <si>
    <t>AGT09675655</t>
  </si>
  <si>
    <t>POL47222103</t>
  </si>
  <si>
    <t>AGT02200839</t>
  </si>
  <si>
    <t>POL25708156</t>
  </si>
  <si>
    <t>AGT00231418</t>
  </si>
  <si>
    <t>POL41605006</t>
  </si>
  <si>
    <t>AGT58252689</t>
  </si>
  <si>
    <t>POL25794151</t>
  </si>
  <si>
    <t>AGT00257096</t>
  </si>
  <si>
    <t>POL75540698</t>
  </si>
  <si>
    <t>AGT79870918</t>
  </si>
  <si>
    <t>POL79812576</t>
  </si>
  <si>
    <t>AGT43475435</t>
  </si>
  <si>
    <t>POL96627466</t>
  </si>
  <si>
    <t>AGT23709346</t>
  </si>
  <si>
    <t>POL18134493</t>
  </si>
  <si>
    <t>AGT88512728</t>
  </si>
  <si>
    <t>POL76432131</t>
  </si>
  <si>
    <t>AGT67552843</t>
  </si>
  <si>
    <t>POL79051924</t>
  </si>
  <si>
    <t>AGT86508144</t>
  </si>
  <si>
    <t>POL90691357</t>
  </si>
  <si>
    <t>AGT57343004</t>
  </si>
  <si>
    <t>POL28778471</t>
  </si>
  <si>
    <t>AGT06133507</t>
  </si>
  <si>
    <t>POL73016380</t>
  </si>
  <si>
    <t>AGT97857026</t>
  </si>
  <si>
    <t>POL53374047</t>
  </si>
  <si>
    <t>AGT85433940</t>
  </si>
  <si>
    <t>POL73225608</t>
  </si>
  <si>
    <t>AGT90726414</t>
  </si>
  <si>
    <t>POL96974246</t>
  </si>
  <si>
    <t>AGT96655342</t>
  </si>
  <si>
    <t>POL14924574</t>
  </si>
  <si>
    <t>AGT46287314</t>
  </si>
  <si>
    <t>POL42903965</t>
  </si>
  <si>
    <t>AGT13703725</t>
  </si>
  <si>
    <t>POL95960706</t>
  </si>
  <si>
    <t>AGT75996769</t>
  </si>
  <si>
    <t>POL61950574</t>
  </si>
  <si>
    <t>AGT11309214</t>
  </si>
  <si>
    <t>POL08851218</t>
  </si>
  <si>
    <t>AGT46476944</t>
  </si>
  <si>
    <t>POL89077589</t>
  </si>
  <si>
    <t>AGT33811594</t>
  </si>
  <si>
    <t>POL21637751</t>
  </si>
  <si>
    <t>AGT00446436</t>
  </si>
  <si>
    <t>POL20698881</t>
  </si>
  <si>
    <t>AGT15223147</t>
  </si>
  <si>
    <t>POL55748934</t>
  </si>
  <si>
    <t>AGT38242528</t>
  </si>
  <si>
    <t>POL95603214</t>
  </si>
  <si>
    <t>AGT16581143</t>
  </si>
  <si>
    <t>POL97852810</t>
  </si>
  <si>
    <t>AGT08573974</t>
  </si>
  <si>
    <t>POL95259508</t>
  </si>
  <si>
    <t>AGT85678288</t>
  </si>
  <si>
    <t>POL70372456</t>
  </si>
  <si>
    <t>AGT82144561</t>
  </si>
  <si>
    <t>POL78473646</t>
  </si>
  <si>
    <t>AGT68107880</t>
  </si>
  <si>
    <t>POL81550647</t>
  </si>
  <si>
    <t>AGT50091681</t>
  </si>
  <si>
    <t>POL95538571</t>
  </si>
  <si>
    <t>AGT67838470</t>
  </si>
  <si>
    <t>POL54792632</t>
  </si>
  <si>
    <t>AGT03150235</t>
  </si>
  <si>
    <t>POL51614389</t>
  </si>
  <si>
    <t>AGT80610201</t>
  </si>
  <si>
    <t>POL93746729</t>
  </si>
  <si>
    <t>AGT53627375</t>
  </si>
  <si>
    <t>POL39986645</t>
  </si>
  <si>
    <t>AGT14457211</t>
  </si>
  <si>
    <t>POL63446191</t>
  </si>
  <si>
    <t>AGT80133653</t>
  </si>
  <si>
    <t>POL90621293</t>
  </si>
  <si>
    <t>AGT31442801</t>
  </si>
  <si>
    <t>POL06557000</t>
  </si>
  <si>
    <t>AGT90621659</t>
  </si>
  <si>
    <t>POL74630196</t>
  </si>
  <si>
    <t>AGT95476068</t>
  </si>
  <si>
    <t>POL80607251</t>
  </si>
  <si>
    <t>AGT76769152</t>
  </si>
  <si>
    <t>POL84317936</t>
  </si>
  <si>
    <t>AGT30758651</t>
  </si>
  <si>
    <t>POL61335300</t>
  </si>
  <si>
    <t>AGT66152141</t>
  </si>
  <si>
    <t>POL32975893</t>
  </si>
  <si>
    <t>AGT87773425</t>
  </si>
  <si>
    <t>POL37847781</t>
  </si>
  <si>
    <t>AGT21183922</t>
  </si>
  <si>
    <t>POL29305592</t>
  </si>
  <si>
    <t>AGT45137341</t>
  </si>
  <si>
    <t>POL43533359</t>
  </si>
  <si>
    <t>AGT71404529</t>
  </si>
  <si>
    <t>POL94321832</t>
  </si>
  <si>
    <t>AGT40778545</t>
  </si>
  <si>
    <t>POL97197934</t>
  </si>
  <si>
    <t>AGT60460412</t>
  </si>
  <si>
    <t>POL87154495</t>
  </si>
  <si>
    <t>AGT92383786</t>
  </si>
  <si>
    <t>POL12471063</t>
  </si>
  <si>
    <t>AGT68333855</t>
  </si>
  <si>
    <t>POL15278197</t>
  </si>
  <si>
    <t>AGT70400645</t>
  </si>
  <si>
    <t>POL07509618</t>
  </si>
  <si>
    <t>AGT42173074</t>
  </si>
  <si>
    <t>POL82016751</t>
  </si>
  <si>
    <t>AGT60201363</t>
  </si>
  <si>
    <t>POL87297483</t>
  </si>
  <si>
    <t>AGT82068467</t>
  </si>
  <si>
    <t>POL93996885</t>
  </si>
  <si>
    <t>AGT14822780</t>
  </si>
  <si>
    <t>POL96567148</t>
  </si>
  <si>
    <t>AGT04970507</t>
  </si>
  <si>
    <t>POL71968618</t>
  </si>
  <si>
    <t>AGT13715260</t>
  </si>
  <si>
    <t>POL23145476</t>
  </si>
  <si>
    <t>AGT25609530</t>
  </si>
  <si>
    <t>POL01386021</t>
  </si>
  <si>
    <t>AGT35967047</t>
  </si>
  <si>
    <t>POL23294354</t>
  </si>
  <si>
    <t>AGT67804018</t>
  </si>
  <si>
    <t>POL33326034</t>
  </si>
  <si>
    <t>AGT72187203</t>
  </si>
  <si>
    <t>POL94564854</t>
  </si>
  <si>
    <t>AGT25865674</t>
  </si>
  <si>
    <t>POL60645383</t>
  </si>
  <si>
    <t>AGT66923585</t>
  </si>
  <si>
    <t>POL15598942</t>
  </si>
  <si>
    <t>AGT36913046</t>
  </si>
  <si>
    <t>POL43061696</t>
  </si>
  <si>
    <t>AGT56217943</t>
  </si>
  <si>
    <t>POL29030221</t>
  </si>
  <si>
    <t>AGT07591775</t>
  </si>
  <si>
    <t>POL38108331</t>
  </si>
  <si>
    <t>AGT19725610</t>
  </si>
  <si>
    <t>POL39644432</t>
  </si>
  <si>
    <t>AGT39758645</t>
  </si>
  <si>
    <t>POL89576605</t>
  </si>
  <si>
    <t>AGT01972154</t>
  </si>
  <si>
    <t>POL02588835</t>
  </si>
  <si>
    <t>AGT14433594</t>
  </si>
  <si>
    <t>POL64841687</t>
  </si>
  <si>
    <t>AGT03739016</t>
  </si>
  <si>
    <t>POL42043650</t>
  </si>
  <si>
    <t>AGT71928337</t>
  </si>
  <si>
    <t>POL62636182</t>
  </si>
  <si>
    <t>AGT86777320</t>
  </si>
  <si>
    <t>POL27279632</t>
  </si>
  <si>
    <t>AGT60179301</t>
  </si>
  <si>
    <t>POL70823691</t>
  </si>
  <si>
    <t>AGT65428722</t>
  </si>
  <si>
    <t>POL96336690</t>
  </si>
  <si>
    <t>AGT25320425</t>
  </si>
  <si>
    <t>POL61653642</t>
  </si>
  <si>
    <t>AGT91775349</t>
  </si>
  <si>
    <t>POL80552860</t>
  </si>
  <si>
    <t>AGT88732885</t>
  </si>
  <si>
    <t>POL59968630</t>
  </si>
  <si>
    <t>AGT41624751</t>
  </si>
  <si>
    <t>POL88583388</t>
  </si>
  <si>
    <t>AGT92235965</t>
  </si>
  <si>
    <t>POL59915049</t>
  </si>
  <si>
    <t>AGT31686543</t>
  </si>
  <si>
    <t>POL17484037</t>
  </si>
  <si>
    <t>AGT21785096</t>
  </si>
  <si>
    <t>POL84705908</t>
  </si>
  <si>
    <t>AGT33716201</t>
  </si>
  <si>
    <t>POL89513880</t>
  </si>
  <si>
    <t>AGT17326060</t>
  </si>
  <si>
    <t>POL97001754</t>
  </si>
  <si>
    <t>AGT33379842</t>
  </si>
  <si>
    <t>POL51514265</t>
  </si>
  <si>
    <t>AGT95605472</t>
  </si>
  <si>
    <t>POL66621880</t>
  </si>
  <si>
    <t>AGT97314805</t>
  </si>
  <si>
    <t>POL21697182</t>
  </si>
  <si>
    <t>AGT03529932</t>
  </si>
  <si>
    <t>POL21259654</t>
  </si>
  <si>
    <t>AGT37287894</t>
  </si>
  <si>
    <t>POL08580196</t>
  </si>
  <si>
    <t>AGT03550364</t>
  </si>
  <si>
    <t>POL63731012</t>
  </si>
  <si>
    <t>AGT02262547</t>
  </si>
  <si>
    <t>POL78271323</t>
  </si>
  <si>
    <t>AGT88114193</t>
  </si>
  <si>
    <t>POL48926274</t>
  </si>
  <si>
    <t>AGT02361245</t>
  </si>
  <si>
    <t>POL99664598</t>
  </si>
  <si>
    <t>AGT90960138</t>
  </si>
  <si>
    <t>POL20384996</t>
  </si>
  <si>
    <t>AGT41682329</t>
  </si>
  <si>
    <t>POL54693555</t>
  </si>
  <si>
    <t>AGT22569115</t>
  </si>
  <si>
    <t>POL70838123</t>
  </si>
  <si>
    <t>AGT60391195</t>
  </si>
  <si>
    <t>POL68176363</t>
  </si>
  <si>
    <t>AGT09529307</t>
  </si>
  <si>
    <t>POL95217332</t>
  </si>
  <si>
    <t>AGT96664995</t>
  </si>
  <si>
    <t>POL34252252</t>
  </si>
  <si>
    <t>AGT24486850</t>
  </si>
  <si>
    <t>POL37389130</t>
  </si>
  <si>
    <t>AGT10780986</t>
  </si>
  <si>
    <t>POL07659221</t>
  </si>
  <si>
    <t>AGT05958678</t>
  </si>
  <si>
    <t>POL09607318</t>
  </si>
  <si>
    <t>AGT61303725</t>
  </si>
  <si>
    <t>POL70067654</t>
  </si>
  <si>
    <t>AGT40340103</t>
  </si>
  <si>
    <t>POL16952291</t>
  </si>
  <si>
    <t>AGT95083922</t>
  </si>
  <si>
    <t>POL17608599</t>
  </si>
  <si>
    <t>AGT60347583</t>
  </si>
  <si>
    <t>POL32615380</t>
  </si>
  <si>
    <t>AGT16616199</t>
  </si>
  <si>
    <t>POL55902077</t>
  </si>
  <si>
    <t>AGT86515849</t>
  </si>
  <si>
    <t>POL43919084</t>
  </si>
  <si>
    <t>AGT15219497</t>
  </si>
  <si>
    <t>POL13714686</t>
  </si>
  <si>
    <t>AGT51025245</t>
  </si>
  <si>
    <t>POL24379753</t>
  </si>
  <si>
    <t>AGT74561168</t>
  </si>
  <si>
    <t>POL37273057</t>
  </si>
  <si>
    <t>AGT09458153</t>
  </si>
  <si>
    <t>POL93648130</t>
  </si>
  <si>
    <t>AGT99319134</t>
  </si>
  <si>
    <t>POL55835566</t>
  </si>
  <si>
    <t>AGT43994510</t>
  </si>
  <si>
    <t>POL92681233</t>
  </si>
  <si>
    <t>AGT09515236</t>
  </si>
  <si>
    <t>POL93664406</t>
  </si>
  <si>
    <t>AGT39432830</t>
  </si>
  <si>
    <t>POL41653230</t>
  </si>
  <si>
    <t>AGT10963377</t>
  </si>
  <si>
    <t>POL21555765</t>
  </si>
  <si>
    <t>AGT11840076</t>
  </si>
  <si>
    <t>POL95423471</t>
  </si>
  <si>
    <t>AGT64157525</t>
  </si>
  <si>
    <t>POL11213350</t>
  </si>
  <si>
    <t>AGT52696939</t>
  </si>
  <si>
    <t>POL96199552</t>
  </si>
  <si>
    <t>AGT56005486</t>
  </si>
  <si>
    <t>POL87403086</t>
  </si>
  <si>
    <t>AGT11573712</t>
  </si>
  <si>
    <t>POL89758388</t>
  </si>
  <si>
    <t>AGT23025300</t>
  </si>
  <si>
    <t>POL85601999</t>
  </si>
  <si>
    <t>AGT50641947</t>
  </si>
  <si>
    <t>POL50872071</t>
  </si>
  <si>
    <t>AGT34553286</t>
  </si>
  <si>
    <t>POL23271527</t>
  </si>
  <si>
    <t>AGT73903716</t>
  </si>
  <si>
    <t>POL75284988</t>
  </si>
  <si>
    <t>AGT12377728</t>
  </si>
  <si>
    <t>POL51039104</t>
  </si>
  <si>
    <t>AGT70367372</t>
  </si>
  <si>
    <t>POL15247636</t>
  </si>
  <si>
    <t>AGT88260581</t>
  </si>
  <si>
    <t>POL12056494</t>
  </si>
  <si>
    <t>AGT95505249</t>
  </si>
  <si>
    <t>POL21096529</t>
  </si>
  <si>
    <t>AGT50943026</t>
  </si>
  <si>
    <t>POL29704529</t>
  </si>
  <si>
    <t>AGT93593494</t>
  </si>
  <si>
    <t>POL22522651</t>
  </si>
  <si>
    <t>AGT90078503</t>
  </si>
  <si>
    <t>POL40155736</t>
  </si>
  <si>
    <t>AGT00652387</t>
  </si>
  <si>
    <t>POL29470118</t>
  </si>
  <si>
    <t>AGT42573034</t>
  </si>
  <si>
    <t>POL87445905</t>
  </si>
  <si>
    <t>AGT74040468</t>
  </si>
  <si>
    <t>POL02926047</t>
  </si>
  <si>
    <t>AGT44597561</t>
  </si>
  <si>
    <t>POL65656910</t>
  </si>
  <si>
    <t>AGT92217466</t>
  </si>
  <si>
    <t>POL71504244</t>
  </si>
  <si>
    <t>AGT03539544</t>
  </si>
  <si>
    <t>POL27988636</t>
  </si>
  <si>
    <t>AGT45077191</t>
  </si>
  <si>
    <t>POL40320596</t>
  </si>
  <si>
    <t>AGT36770106</t>
  </si>
  <si>
    <t>POL07215641</t>
  </si>
  <si>
    <t>AGT59588328</t>
  </si>
  <si>
    <t>POL47838215</t>
  </si>
  <si>
    <t>AGT42297949</t>
  </si>
  <si>
    <t>POL10731593</t>
  </si>
  <si>
    <t>AGT40756421</t>
  </si>
  <si>
    <t>POL92218615</t>
  </si>
  <si>
    <t>AGT48289546</t>
  </si>
  <si>
    <t>POL37666205</t>
  </si>
  <si>
    <t>AGT40479689</t>
  </si>
  <si>
    <t>POL69427919</t>
  </si>
  <si>
    <t>AGT98548134</t>
  </si>
  <si>
    <t>POL29993228</t>
  </si>
  <si>
    <t>AGT00623750</t>
  </si>
  <si>
    <t>POL65599191</t>
  </si>
  <si>
    <t>AGT93991863</t>
  </si>
  <si>
    <t>POL77181254</t>
  </si>
  <si>
    <t>AGT42981765</t>
  </si>
  <si>
    <t>POL86063737</t>
  </si>
  <si>
    <t>AGT55545318</t>
  </si>
  <si>
    <t>POL32797362</t>
  </si>
  <si>
    <t>AGT55751964</t>
  </si>
  <si>
    <t>POL55669531</t>
  </si>
  <si>
    <t>AGT84069946</t>
  </si>
  <si>
    <t>POL46471813</t>
  </si>
  <si>
    <t>AGT29845520</t>
  </si>
  <si>
    <t>POL88939941</t>
  </si>
  <si>
    <t>AGT59147879</t>
  </si>
  <si>
    <t>POL64074481</t>
  </si>
  <si>
    <t>AGT39964352</t>
  </si>
  <si>
    <t>POL21075384</t>
  </si>
  <si>
    <t>AGT98588610</t>
  </si>
  <si>
    <t>POL08139860</t>
  </si>
  <si>
    <t>AGT97219225</t>
  </si>
  <si>
    <t>POL55647153</t>
  </si>
  <si>
    <t>AGT13532913</t>
  </si>
  <si>
    <t>POL28972573</t>
  </si>
  <si>
    <t>AGT51942151</t>
  </si>
  <si>
    <t>POL10536970</t>
  </si>
  <si>
    <t>AGT69565975</t>
  </si>
  <si>
    <t>POL81591533</t>
  </si>
  <si>
    <t>AGT56173374</t>
  </si>
  <si>
    <t>POL02394133</t>
  </si>
  <si>
    <t>AGT16286294</t>
  </si>
  <si>
    <t>POL19065185</t>
  </si>
  <si>
    <t>AGT69133528</t>
  </si>
  <si>
    <t>POL00505647</t>
  </si>
  <si>
    <t>AGT10728438</t>
  </si>
  <si>
    <t>POL77615457</t>
  </si>
  <si>
    <t>AGT76262929</t>
  </si>
  <si>
    <t>POL74071022</t>
  </si>
  <si>
    <t>AGT06992279</t>
  </si>
  <si>
    <t>POL41379408</t>
  </si>
  <si>
    <t>AGT74293002</t>
  </si>
  <si>
    <t>POL12475138</t>
  </si>
  <si>
    <t>AGT99625729</t>
  </si>
  <si>
    <t>POL74496346</t>
  </si>
  <si>
    <t>AGT69616013</t>
  </si>
  <si>
    <t>POL04837231</t>
  </si>
  <si>
    <t>AGT15200165</t>
  </si>
  <si>
    <t>POL05660651</t>
  </si>
  <si>
    <t>AGT77866261</t>
  </si>
  <si>
    <t>POL89719894</t>
  </si>
  <si>
    <t>AGT26221449</t>
  </si>
  <si>
    <t>POL96170199</t>
  </si>
  <si>
    <t>AGT98838305</t>
  </si>
  <si>
    <t>POL41060251</t>
  </si>
  <si>
    <t>AGT23344170</t>
  </si>
  <si>
    <t>POL18868459</t>
  </si>
  <si>
    <t>AGT88948030</t>
  </si>
  <si>
    <t>POL32621380</t>
  </si>
  <si>
    <t>AGT27751108</t>
  </si>
  <si>
    <t>POL40612562</t>
  </si>
  <si>
    <t>AGT38615209</t>
  </si>
  <si>
    <t>POL08724015</t>
  </si>
  <si>
    <t>AGT33658631</t>
  </si>
  <si>
    <t>POL50628119</t>
  </si>
  <si>
    <t>AGT14439400</t>
  </si>
  <si>
    <t>POL14320642</t>
  </si>
  <si>
    <t>AGT16171276</t>
  </si>
  <si>
    <t>POL76419582</t>
  </si>
  <si>
    <t>AGT97696310</t>
  </si>
  <si>
    <t>POL41060024</t>
  </si>
  <si>
    <t>AGT82948644</t>
  </si>
  <si>
    <t>POL26018976</t>
  </si>
  <si>
    <t>AGT98202723</t>
  </si>
  <si>
    <t>POL64571358</t>
  </si>
  <si>
    <t>AGT54364363</t>
  </si>
  <si>
    <t>POL48601537</t>
  </si>
  <si>
    <t>AGT99813352</t>
  </si>
  <si>
    <t>POL42310944</t>
  </si>
  <si>
    <t>AGT95015644</t>
  </si>
  <si>
    <t>POL69162371</t>
  </si>
  <si>
    <t>AGT14829213</t>
  </si>
  <si>
    <t>POL01286767</t>
  </si>
  <si>
    <t>AGT17058955</t>
  </si>
  <si>
    <t>POL64810571</t>
  </si>
  <si>
    <t>AGT34561941</t>
  </si>
  <si>
    <t>POL89122177</t>
  </si>
  <si>
    <t>AGT97763161</t>
  </si>
  <si>
    <t>POL79694527</t>
  </si>
  <si>
    <t>AGT03024497</t>
  </si>
  <si>
    <t>POL69697487</t>
  </si>
  <si>
    <t>AGT86962471</t>
  </si>
  <si>
    <t>POL03258103</t>
  </si>
  <si>
    <t>AGT32223804</t>
  </si>
  <si>
    <t>POL60442059</t>
  </si>
  <si>
    <t>AGT69563556</t>
  </si>
  <si>
    <t>POL42381985</t>
  </si>
  <si>
    <t>AGT88853601</t>
  </si>
  <si>
    <t>POL18573494</t>
  </si>
  <si>
    <t>AGT84930544</t>
  </si>
  <si>
    <t>POL26556756</t>
  </si>
  <si>
    <t>AGT79182956</t>
  </si>
  <si>
    <t>POL41122818</t>
  </si>
  <si>
    <t>AGT37027754</t>
  </si>
  <si>
    <t>POL51196030</t>
  </si>
  <si>
    <t>AGT58255298</t>
  </si>
  <si>
    <t>POL22971583</t>
  </si>
  <si>
    <t>AGT13987561</t>
  </si>
  <si>
    <t>POL83860935</t>
  </si>
  <si>
    <t>AGT22307952</t>
  </si>
  <si>
    <t>POL50249567</t>
  </si>
  <si>
    <t>AGT81892637</t>
  </si>
  <si>
    <t>POL14375440</t>
  </si>
  <si>
    <t>AGT88579352</t>
  </si>
  <si>
    <t>POL30790566</t>
  </si>
  <si>
    <t>AGT04681471</t>
  </si>
  <si>
    <t>POL29207851</t>
  </si>
  <si>
    <t>AGT27145927</t>
  </si>
  <si>
    <t>POL06264444</t>
  </si>
  <si>
    <t>AGT72019617</t>
  </si>
  <si>
    <t>POL40546562</t>
  </si>
  <si>
    <t>AGT46738422</t>
  </si>
  <si>
    <t>POL54888103</t>
  </si>
  <si>
    <t>AGT03505997</t>
  </si>
  <si>
    <t>POL10270922</t>
  </si>
  <si>
    <t>AGT15941943</t>
  </si>
  <si>
    <t>POL00988998</t>
  </si>
  <si>
    <t>AGT67835446</t>
  </si>
  <si>
    <t>POL38068729</t>
  </si>
  <si>
    <t>AGT47138586</t>
  </si>
  <si>
    <t>POL59133003</t>
  </si>
  <si>
    <t>AGT22736575</t>
  </si>
  <si>
    <t>POL75460780</t>
  </si>
  <si>
    <t>AGT05930239</t>
  </si>
  <si>
    <t>POL27371029</t>
  </si>
  <si>
    <t>AGT86206467</t>
  </si>
  <si>
    <t>POL23926738</t>
  </si>
  <si>
    <t>AGT68461915</t>
  </si>
  <si>
    <t>POL70529223</t>
  </si>
  <si>
    <t>AGT83095565</t>
  </si>
  <si>
    <t>POL37551406</t>
  </si>
  <si>
    <t>AGT05443461</t>
  </si>
  <si>
    <t>POL32023528</t>
  </si>
  <si>
    <t>AGT19480227</t>
  </si>
  <si>
    <t>POL72160621</t>
  </si>
  <si>
    <t>AGT12091525</t>
  </si>
  <si>
    <t>POL06742969</t>
  </si>
  <si>
    <t>AGT25854131</t>
  </si>
  <si>
    <t>POL96459344</t>
  </si>
  <si>
    <t>AGT76167924</t>
  </si>
  <si>
    <t>POL39463277</t>
  </si>
  <si>
    <t>AGT15559919</t>
  </si>
  <si>
    <t>POL94843890</t>
  </si>
  <si>
    <t>AGT87580357</t>
  </si>
  <si>
    <t>POL68032532</t>
  </si>
  <si>
    <t>AGT04369785</t>
  </si>
  <si>
    <t>POL32652128</t>
  </si>
  <si>
    <t>AGT84665111</t>
  </si>
  <si>
    <t>POL96157939</t>
  </si>
  <si>
    <t>AGT88828795</t>
  </si>
  <si>
    <t>POL44693402</t>
  </si>
  <si>
    <t>AGT00195621</t>
  </si>
  <si>
    <t>POL00574978</t>
  </si>
  <si>
    <t>AGT00900445</t>
  </si>
  <si>
    <t>POL81088577</t>
  </si>
  <si>
    <t>AGT16144117</t>
  </si>
  <si>
    <t>POL87905050</t>
  </si>
  <si>
    <t>AGT53472540</t>
  </si>
  <si>
    <t>POL31410779</t>
  </si>
  <si>
    <t>AGT59582264</t>
  </si>
  <si>
    <t>POL68966328</t>
  </si>
  <si>
    <t>AGT01391548</t>
  </si>
  <si>
    <t>POL94833136</t>
  </si>
  <si>
    <t>AGT66406073</t>
  </si>
  <si>
    <t>POL89072031</t>
  </si>
  <si>
    <t>AGT85645743</t>
  </si>
  <si>
    <t>POL27953445</t>
  </si>
  <si>
    <t>AGT27568603</t>
  </si>
  <si>
    <t>POL55696704</t>
  </si>
  <si>
    <t>AGT00615369</t>
  </si>
  <si>
    <t>POL65580473</t>
  </si>
  <si>
    <t>AGT54025424</t>
  </si>
  <si>
    <t>POL94995920</t>
  </si>
  <si>
    <t>AGT04892962</t>
  </si>
  <si>
    <t>POL61860863</t>
  </si>
  <si>
    <t>AGT76409795</t>
  </si>
  <si>
    <t>POL76497051</t>
  </si>
  <si>
    <t>AGT38503130</t>
  </si>
  <si>
    <t>POL43899916</t>
  </si>
  <si>
    <t>AGT71464436</t>
  </si>
  <si>
    <t>POL07269775</t>
  </si>
  <si>
    <t>AGT45682596</t>
  </si>
  <si>
    <t>POL28055319</t>
  </si>
  <si>
    <t>AGT87648672</t>
  </si>
  <si>
    <t>POL88351498</t>
  </si>
  <si>
    <t>AGT17681629</t>
  </si>
  <si>
    <t>POL06589548</t>
  </si>
  <si>
    <t>AGT02142510</t>
  </si>
  <si>
    <t>POL62975381</t>
  </si>
  <si>
    <t>AGT31652849</t>
  </si>
  <si>
    <t>POL50109489</t>
  </si>
  <si>
    <t>AGT56250166</t>
  </si>
  <si>
    <t>POL25608418</t>
  </si>
  <si>
    <t>AGT31869423</t>
  </si>
  <si>
    <t>POL99316807</t>
  </si>
  <si>
    <t>AGT92373562</t>
  </si>
  <si>
    <t>POL92010461</t>
  </si>
  <si>
    <t>AGT71602352</t>
  </si>
  <si>
    <t>POL50049784</t>
  </si>
  <si>
    <t>AGT12532908</t>
  </si>
  <si>
    <t>POL33870558</t>
  </si>
  <si>
    <t>AGT11760013</t>
  </si>
  <si>
    <t>POL43491977</t>
  </si>
  <si>
    <t>AGT27774618</t>
  </si>
  <si>
    <t>POL04292509</t>
  </si>
  <si>
    <t>AGT80450529</t>
  </si>
  <si>
    <t>POL46854122</t>
  </si>
  <si>
    <t>AGT93060680</t>
  </si>
  <si>
    <t>POL72720820</t>
  </si>
  <si>
    <t>AGT69258831</t>
  </si>
  <si>
    <t>POL35635488</t>
  </si>
  <si>
    <t>AGT79442434</t>
  </si>
  <si>
    <t>POL07837542</t>
  </si>
  <si>
    <t>AGT92826777</t>
  </si>
  <si>
    <t>POL36469659</t>
  </si>
  <si>
    <t>AGT77173574</t>
  </si>
  <si>
    <t>POL34373487</t>
  </si>
  <si>
    <t>AGT07210536</t>
  </si>
  <si>
    <t>POL68508137</t>
  </si>
  <si>
    <t>AGT77634289</t>
  </si>
  <si>
    <t>POL02435283</t>
  </si>
  <si>
    <t>AGT13962658</t>
  </si>
  <si>
    <t>POL90026069</t>
  </si>
  <si>
    <t>AGT30744195</t>
  </si>
  <si>
    <t>POL73247469</t>
  </si>
  <si>
    <t>AGT88140992</t>
  </si>
  <si>
    <t>POL12707693</t>
  </si>
  <si>
    <t>AGT72317886</t>
  </si>
  <si>
    <t>POL31865352</t>
  </si>
  <si>
    <t>AGT41282312</t>
  </si>
  <si>
    <t>POL43817285</t>
  </si>
  <si>
    <t>AGT30488588</t>
  </si>
  <si>
    <t>POL31617311</t>
  </si>
  <si>
    <t>AGT60855997</t>
  </si>
  <si>
    <t>POL58266398</t>
  </si>
  <si>
    <t>AGT59089359</t>
  </si>
  <si>
    <t>POL94555399</t>
  </si>
  <si>
    <t>AGT66703675</t>
  </si>
  <si>
    <t>POL65809589</t>
  </si>
  <si>
    <t>AGT46597184</t>
  </si>
  <si>
    <t>POL09199923</t>
  </si>
  <si>
    <t>AGT00003298</t>
  </si>
  <si>
    <t>POL18831547</t>
  </si>
  <si>
    <t>AGT65390322</t>
  </si>
  <si>
    <t>POL51866369</t>
  </si>
  <si>
    <t>AGT79303755</t>
  </si>
  <si>
    <t>POL08325136</t>
  </si>
  <si>
    <t>AGT85094742</t>
  </si>
  <si>
    <t>POL66239036</t>
  </si>
  <si>
    <t>AGT52585127</t>
  </si>
  <si>
    <t>POL76924114</t>
  </si>
  <si>
    <t>AGT27371721</t>
  </si>
  <si>
    <t>POL28023746</t>
  </si>
  <si>
    <t>AGT66430440</t>
  </si>
  <si>
    <t>POL97255988</t>
  </si>
  <si>
    <t>AGT46245679</t>
  </si>
  <si>
    <t>POL52716316</t>
  </si>
  <si>
    <t>AGT05520638</t>
  </si>
  <si>
    <t>POL35246702</t>
  </si>
  <si>
    <t>AGT06492320</t>
  </si>
  <si>
    <t>POL83014329</t>
  </si>
  <si>
    <t>AGT30079164</t>
  </si>
  <si>
    <t>POL43969785</t>
  </si>
  <si>
    <t>AGT69498005</t>
  </si>
  <si>
    <t>POL80109772</t>
  </si>
  <si>
    <t>AGT76007877</t>
  </si>
  <si>
    <t>POL51034988</t>
  </si>
  <si>
    <t>AGT30032184</t>
  </si>
  <si>
    <t>POL33977553</t>
  </si>
  <si>
    <t>AGT01402262</t>
  </si>
  <si>
    <t>POL32232315</t>
  </si>
  <si>
    <t>AGT38241324</t>
  </si>
  <si>
    <t>POL88297465</t>
  </si>
  <si>
    <t>AGT99970864</t>
  </si>
  <si>
    <t>POL65886871</t>
  </si>
  <si>
    <t>AGT95533645</t>
  </si>
  <si>
    <t>POL29130191</t>
  </si>
  <si>
    <t>AGT12626190</t>
  </si>
  <si>
    <t>POL32660341</t>
  </si>
  <si>
    <t>AGT73151407</t>
  </si>
  <si>
    <t>POL62023748</t>
  </si>
  <si>
    <t>AGT51769763</t>
  </si>
  <si>
    <t>POL78823556</t>
  </si>
  <si>
    <t>AGT43689014</t>
  </si>
  <si>
    <t>POL55433362</t>
  </si>
  <si>
    <t>AGT72997208</t>
  </si>
  <si>
    <t>POL55190286</t>
  </si>
  <si>
    <t>AGT08175954</t>
  </si>
  <si>
    <t>POL44326317</t>
  </si>
  <si>
    <t>AGT27380971</t>
  </si>
  <si>
    <t>POL79056359</t>
  </si>
  <si>
    <t>AGT22685441</t>
  </si>
  <si>
    <t>POL92452713</t>
  </si>
  <si>
    <t>AGT62629870</t>
  </si>
  <si>
    <t>POL20995178</t>
  </si>
  <si>
    <t>AGT54222009</t>
  </si>
  <si>
    <t>POL64918904</t>
  </si>
  <si>
    <t>AGT47736672</t>
  </si>
  <si>
    <t>POL32870839</t>
  </si>
  <si>
    <t>AGT55004267</t>
  </si>
  <si>
    <t>POL69068296</t>
  </si>
  <si>
    <t>AGT73491876</t>
  </si>
  <si>
    <t>POL02135701</t>
  </si>
  <si>
    <t>AGT72375315</t>
  </si>
  <si>
    <t>POL99383000</t>
  </si>
  <si>
    <t>AGT84990958</t>
  </si>
  <si>
    <t>POL81927332</t>
  </si>
  <si>
    <t>AGT46756656</t>
  </si>
  <si>
    <t>POL81678751</t>
  </si>
  <si>
    <t>AGT61101687</t>
  </si>
  <si>
    <t>POL54732626</t>
  </si>
  <si>
    <t>AGT07083868</t>
  </si>
  <si>
    <t>POL63222732</t>
  </si>
  <si>
    <t>AGT97747333</t>
  </si>
  <si>
    <t>POL87674982</t>
  </si>
  <si>
    <t>AGT11883876</t>
  </si>
  <si>
    <t>POL02376824</t>
  </si>
  <si>
    <t>AGT69925939</t>
  </si>
  <si>
    <t>POL90422168</t>
  </si>
  <si>
    <t>AGT72237364</t>
  </si>
  <si>
    <t>POL90242414</t>
  </si>
  <si>
    <t>AGT97882436</t>
  </si>
  <si>
    <t>POL16838069</t>
  </si>
  <si>
    <t>AGT38741728</t>
  </si>
  <si>
    <t>POL96011634</t>
  </si>
  <si>
    <t>AGT11878193</t>
  </si>
  <si>
    <t>POL68446271</t>
  </si>
  <si>
    <t>AGT03161643</t>
  </si>
  <si>
    <t>POL03389075</t>
  </si>
  <si>
    <t>AGT34232602</t>
  </si>
  <si>
    <t>POL27980219</t>
  </si>
  <si>
    <t>AGT89816035</t>
  </si>
  <si>
    <t>POL32547162</t>
  </si>
  <si>
    <t>AGT40501337</t>
  </si>
  <si>
    <t>POL05625856</t>
  </si>
  <si>
    <t>AGT13739011</t>
  </si>
  <si>
    <t>POL66769688</t>
  </si>
  <si>
    <t>AGT86758480</t>
  </si>
  <si>
    <t>POL04791479</t>
  </si>
  <si>
    <t>AGT74943599</t>
  </si>
  <si>
    <t>POL73394070</t>
  </si>
  <si>
    <t>AGT95364380</t>
  </si>
  <si>
    <t>POL03688805</t>
  </si>
  <si>
    <t>AGT20292935</t>
  </si>
  <si>
    <t>POL45324469</t>
  </si>
  <si>
    <t>AGT08923567</t>
  </si>
  <si>
    <t>POL61430954</t>
  </si>
  <si>
    <t>AGT26555591</t>
  </si>
  <si>
    <t>POL83051800</t>
  </si>
  <si>
    <t>AGT66971892</t>
  </si>
  <si>
    <t>POL55660947</t>
  </si>
  <si>
    <t>AGT40497648</t>
  </si>
  <si>
    <t>POL03500501</t>
  </si>
  <si>
    <t>AGT94482498</t>
  </si>
  <si>
    <t>POL96527583</t>
  </si>
  <si>
    <t>AGT37213701</t>
  </si>
  <si>
    <t>POL53072470</t>
  </si>
  <si>
    <t>AGT62507987</t>
  </si>
  <si>
    <t>POL83180602</t>
  </si>
  <si>
    <t>AGT60238438</t>
  </si>
  <si>
    <t>POL98697477</t>
  </si>
  <si>
    <t>AGT20764077</t>
  </si>
  <si>
    <t>POL08242305</t>
  </si>
  <si>
    <t>AGT96296236</t>
  </si>
  <si>
    <t>POL04929943</t>
  </si>
  <si>
    <t>AGT41912334</t>
  </si>
  <si>
    <t>POL20158897</t>
  </si>
  <si>
    <t>AGT04112463</t>
  </si>
  <si>
    <t>POL35206157</t>
  </si>
  <si>
    <t>AGT91779921</t>
  </si>
  <si>
    <t>POL12389694</t>
  </si>
  <si>
    <t>AGT72510529</t>
  </si>
  <si>
    <t>POL22879421</t>
  </si>
  <si>
    <t>AGT70749147</t>
  </si>
  <si>
    <t>POL13079535</t>
  </si>
  <si>
    <t>AGT32388350</t>
  </si>
  <si>
    <t>POL88358873</t>
  </si>
  <si>
    <t>AGT90963317</t>
  </si>
  <si>
    <t>POL84960859</t>
  </si>
  <si>
    <t>AGT61874125</t>
  </si>
  <si>
    <t>POL20769779</t>
  </si>
  <si>
    <t>AGT98068227</t>
  </si>
  <si>
    <t>POL71198375</t>
  </si>
  <si>
    <t>AGT62470289</t>
  </si>
  <si>
    <t>POL26355059</t>
  </si>
  <si>
    <t>AGT29471451</t>
  </si>
  <si>
    <t>POL51258624</t>
  </si>
  <si>
    <t>AGT22551056</t>
  </si>
  <si>
    <t>POL67611471</t>
  </si>
  <si>
    <t>AGT65968945</t>
  </si>
  <si>
    <t>POL87122586</t>
  </si>
  <si>
    <t>AGT70132967</t>
  </si>
  <si>
    <t>POL88929117</t>
  </si>
  <si>
    <t>AGT94830688</t>
  </si>
  <si>
    <t>POL86890782</t>
  </si>
  <si>
    <t>AGT13344905</t>
  </si>
  <si>
    <t>POL25662324</t>
  </si>
  <si>
    <t>AGT41091244</t>
  </si>
  <si>
    <t>POL78735988</t>
  </si>
  <si>
    <t>AGT37963681</t>
  </si>
  <si>
    <t>POL35313589</t>
  </si>
  <si>
    <t>AGT67184405</t>
  </si>
  <si>
    <t>POL87523514</t>
  </si>
  <si>
    <t>AGT83565783</t>
  </si>
  <si>
    <t>POL05159511</t>
  </si>
  <si>
    <t>AGT00602764</t>
  </si>
  <si>
    <t>POL94744561</t>
  </si>
  <si>
    <t>AGT40395700</t>
  </si>
  <si>
    <t>POL62805195</t>
  </si>
  <si>
    <t>AGT34466724</t>
  </si>
  <si>
    <t>POL92268094</t>
  </si>
  <si>
    <t>AGT00737075</t>
  </si>
  <si>
    <t>POL32398329</t>
  </si>
  <si>
    <t>AGT47730219</t>
  </si>
  <si>
    <t>POL38398875</t>
  </si>
  <si>
    <t>AGT70718506</t>
  </si>
  <si>
    <t>POL13591287</t>
  </si>
  <si>
    <t>AGT86813500</t>
  </si>
  <si>
    <t>POL38734487</t>
  </si>
  <si>
    <t>AGT91526876</t>
  </si>
  <si>
    <t>POL12885536</t>
  </si>
  <si>
    <t>AGT06787341</t>
  </si>
  <si>
    <t>POL05706478</t>
  </si>
  <si>
    <t>AGT86052504</t>
  </si>
  <si>
    <t>POL74477795</t>
  </si>
  <si>
    <t>AGT24032538</t>
  </si>
  <si>
    <t>POL01538534</t>
  </si>
  <si>
    <t>AGT73179312</t>
  </si>
  <si>
    <t>POL47766482</t>
  </si>
  <si>
    <t>AGT71295835</t>
  </si>
  <si>
    <t>POL52508066</t>
  </si>
  <si>
    <t>AGT30715363</t>
  </si>
  <si>
    <t>POL50064948</t>
  </si>
  <si>
    <t>AGT40986483</t>
  </si>
  <si>
    <t>POL64331306</t>
  </si>
  <si>
    <t>AGT89724743</t>
  </si>
  <si>
    <t>POL87933513</t>
  </si>
  <si>
    <t>AGT81507245</t>
  </si>
  <si>
    <t>POL26384700</t>
  </si>
  <si>
    <t>AGT50734396</t>
  </si>
  <si>
    <t>POL92024159</t>
  </si>
  <si>
    <t>AGT81512530</t>
  </si>
  <si>
    <t>POL09869400</t>
  </si>
  <si>
    <t>AGT87394247</t>
  </si>
  <si>
    <t>POL79617161</t>
  </si>
  <si>
    <t>AGT54372542</t>
  </si>
  <si>
    <t>POL57718786</t>
  </si>
  <si>
    <t>AGT27477126</t>
  </si>
  <si>
    <t>POL87258705</t>
  </si>
  <si>
    <t>AGT77520533</t>
  </si>
  <si>
    <t>POL88392723</t>
  </si>
  <si>
    <t>AGT35815082</t>
  </si>
  <si>
    <t>POL29239310</t>
  </si>
  <si>
    <t>AGT60511556</t>
  </si>
  <si>
    <t>POL93108727</t>
  </si>
  <si>
    <t>AGT21544281</t>
  </si>
  <si>
    <t>POL98453237</t>
  </si>
  <si>
    <t>AGT74901931</t>
  </si>
  <si>
    <t>POL77268137</t>
  </si>
  <si>
    <t>AGT06147553</t>
  </si>
  <si>
    <t>POL10292870</t>
  </si>
  <si>
    <t>AGT54660984</t>
  </si>
  <si>
    <t>POL12826359</t>
  </si>
  <si>
    <t>AGT47331302</t>
  </si>
  <si>
    <t>POL20325916</t>
  </si>
  <si>
    <t>AGT21597804</t>
  </si>
  <si>
    <t>POL73952203</t>
  </si>
  <si>
    <t>AGT10321048</t>
  </si>
  <si>
    <t>POL48606584</t>
  </si>
  <si>
    <t>AGT04826188</t>
  </si>
  <si>
    <t>POL53051476</t>
  </si>
  <si>
    <t>AGT88552113</t>
  </si>
  <si>
    <t>POL86921629</t>
  </si>
  <si>
    <t>AGT59464558</t>
  </si>
  <si>
    <t>POL76080858</t>
  </si>
  <si>
    <t>AGT58732933</t>
  </si>
  <si>
    <t>POL14019439</t>
  </si>
  <si>
    <t>AGT57885936</t>
  </si>
  <si>
    <t>POL30688000</t>
  </si>
  <si>
    <t>AGT46463956</t>
  </si>
  <si>
    <t>POL63085771</t>
  </si>
  <si>
    <t>AGT58378101</t>
  </si>
  <si>
    <t>POL91208117</t>
  </si>
  <si>
    <t>AGT95251958</t>
  </si>
  <si>
    <t>POL77974715</t>
  </si>
  <si>
    <t>AGT66603712</t>
  </si>
  <si>
    <t>POL74225904</t>
  </si>
  <si>
    <t>AGT09336743</t>
  </si>
  <si>
    <t>POL50294961</t>
  </si>
  <si>
    <t>AGT91508577</t>
  </si>
  <si>
    <t>POL12558722</t>
  </si>
  <si>
    <t>AGT42195198</t>
  </si>
  <si>
    <t>POL24029691</t>
  </si>
  <si>
    <t>AGT96387756</t>
  </si>
  <si>
    <t>POL45060689</t>
  </si>
  <si>
    <t>AGT91026202</t>
  </si>
  <si>
    <t>POL44856684</t>
  </si>
  <si>
    <t>AGT28550877</t>
  </si>
  <si>
    <t>POL43615324</t>
  </si>
  <si>
    <t>AGT18338674</t>
  </si>
  <si>
    <t>POL10208981</t>
  </si>
  <si>
    <t>AGT04366917</t>
  </si>
  <si>
    <t>POL00380860</t>
  </si>
  <si>
    <t>AGT67446533</t>
  </si>
  <si>
    <t>POL37533829</t>
  </si>
  <si>
    <t>AGT69399540</t>
  </si>
  <si>
    <t>POL09975061</t>
  </si>
  <si>
    <t>AGT41909369</t>
  </si>
  <si>
    <t>POL75133618</t>
  </si>
  <si>
    <t>AGT20011845</t>
  </si>
  <si>
    <t>POL11470668</t>
  </si>
  <si>
    <t>AGT59156596</t>
  </si>
  <si>
    <t>POL98975002</t>
  </si>
  <si>
    <t>AGT14510456</t>
  </si>
  <si>
    <t>POL08392852</t>
  </si>
  <si>
    <t>AGT75039905</t>
  </si>
  <si>
    <t>POL09390236</t>
  </si>
  <si>
    <t>AGT94127466</t>
  </si>
  <si>
    <t>POL12087237</t>
  </si>
  <si>
    <t>AGT59926603</t>
  </si>
  <si>
    <t>POL16045417</t>
  </si>
  <si>
    <t>AGT08756029</t>
  </si>
  <si>
    <t>POL43090957</t>
  </si>
  <si>
    <t>AGT74327826</t>
  </si>
  <si>
    <t>POL76509626</t>
  </si>
  <si>
    <t>AGT46027126</t>
  </si>
  <si>
    <t>POL56816582</t>
  </si>
  <si>
    <t>AGT96266695</t>
  </si>
  <si>
    <t>POL06918749</t>
  </si>
  <si>
    <t>AGT43733906</t>
  </si>
  <si>
    <t>POL40620647</t>
  </si>
  <si>
    <t>AGT50946500</t>
  </si>
  <si>
    <t>POL82003427</t>
  </si>
  <si>
    <t>AGT24073449</t>
  </si>
  <si>
    <t>POL02103764</t>
  </si>
  <si>
    <t>AGT22354139</t>
  </si>
  <si>
    <t>POL73302460</t>
  </si>
  <si>
    <t>AGT24845974</t>
  </si>
  <si>
    <t>POL36259700</t>
  </si>
  <si>
    <t>AGT81983266</t>
  </si>
  <si>
    <t>POL61913458</t>
  </si>
  <si>
    <t>AGT15560664</t>
  </si>
  <si>
    <t>POL80932118</t>
  </si>
  <si>
    <t>AGT42600032</t>
  </si>
  <si>
    <t>POL12700129</t>
  </si>
  <si>
    <t>AGT82523171</t>
  </si>
  <si>
    <t>POL18021070</t>
  </si>
  <si>
    <t>AGT92184002</t>
  </si>
  <si>
    <t>POL02405593</t>
  </si>
  <si>
    <t>AGT65829451</t>
  </si>
  <si>
    <t>POL15567639</t>
  </si>
  <si>
    <t>AGT23203089</t>
  </si>
  <si>
    <t>POL67846790</t>
  </si>
  <si>
    <t>AGT85009986</t>
  </si>
  <si>
    <t>POL37350059</t>
  </si>
  <si>
    <t>AGT62837540</t>
  </si>
  <si>
    <t>POL82338857</t>
  </si>
  <si>
    <t>AGT35936067</t>
  </si>
  <si>
    <t>POL13670918</t>
  </si>
  <si>
    <t>AGT78282328</t>
  </si>
  <si>
    <t>POL56063267</t>
  </si>
  <si>
    <t>AGT07195389</t>
  </si>
  <si>
    <t>POL44368624</t>
  </si>
  <si>
    <t>AGT47971931</t>
  </si>
  <si>
    <t>POL02047114</t>
  </si>
  <si>
    <t>AGT29942457</t>
  </si>
  <si>
    <t>POL75081520</t>
  </si>
  <si>
    <t>AGT71671591</t>
  </si>
  <si>
    <t>POL45182158</t>
  </si>
  <si>
    <t>AGT40339464</t>
  </si>
  <si>
    <t>POL50099594</t>
  </si>
  <si>
    <t>AGT03162047</t>
  </si>
  <si>
    <t>POL96765669</t>
  </si>
  <si>
    <t>AGT55465624</t>
  </si>
  <si>
    <t>POL64668667</t>
  </si>
  <si>
    <t>AGT61378520</t>
  </si>
  <si>
    <t>POL35373090</t>
  </si>
  <si>
    <t>AGT17511392</t>
  </si>
  <si>
    <t>POL53589425</t>
  </si>
  <si>
    <t>AGT99517469</t>
  </si>
  <si>
    <t>POL86998122</t>
  </si>
  <si>
    <t>AGT40976439</t>
  </si>
  <si>
    <t>POL90865512</t>
  </si>
  <si>
    <t>AGT19644076</t>
  </si>
  <si>
    <t>POL72509442</t>
  </si>
  <si>
    <t>AGT13212375</t>
  </si>
  <si>
    <t>POL02314695</t>
  </si>
  <si>
    <t>AGT32548798</t>
  </si>
  <si>
    <t>POL80250763</t>
  </si>
  <si>
    <t>AGT37442272</t>
  </si>
  <si>
    <t>POL60992687</t>
  </si>
  <si>
    <t>AGT38600353</t>
  </si>
  <si>
    <t>POL69557850</t>
  </si>
  <si>
    <t>AGT16288768</t>
  </si>
  <si>
    <t>POL19053430</t>
  </si>
  <si>
    <t>AGT56931418</t>
  </si>
  <si>
    <t>POL54750482</t>
  </si>
  <si>
    <t>AGT90914747</t>
  </si>
  <si>
    <t>POL21071314</t>
  </si>
  <si>
    <t>AGT19978799</t>
  </si>
  <si>
    <t>POL35328184</t>
  </si>
  <si>
    <t>AGT26665589</t>
  </si>
  <si>
    <t>POL54335250</t>
  </si>
  <si>
    <t>AGT82384285</t>
  </si>
  <si>
    <t>POL90564475</t>
  </si>
  <si>
    <t>AGT14497481</t>
  </si>
  <si>
    <t>POL92223951</t>
  </si>
  <si>
    <t>AGT91783771</t>
  </si>
  <si>
    <t>POL38583909</t>
  </si>
  <si>
    <t>AGT56558569</t>
  </si>
  <si>
    <t>POL70199824</t>
  </si>
  <si>
    <t>AGT88267068</t>
  </si>
  <si>
    <t>POL54562646</t>
  </si>
  <si>
    <t>AGT67481128</t>
  </si>
  <si>
    <t>POL04500233</t>
  </si>
  <si>
    <t>AGT45789184</t>
  </si>
  <si>
    <t>POL39602828</t>
  </si>
  <si>
    <t>AGT34752050</t>
  </si>
  <si>
    <t>POL41295564</t>
  </si>
  <si>
    <t>AGT47983423</t>
  </si>
  <si>
    <t>POL26280970</t>
  </si>
  <si>
    <t>AGT06581034</t>
  </si>
  <si>
    <t>POL29164247</t>
  </si>
  <si>
    <t>AGT06949855</t>
  </si>
  <si>
    <t>POL72582020</t>
  </si>
  <si>
    <t>AGT37420361</t>
  </si>
  <si>
    <t>POL42881568</t>
  </si>
  <si>
    <t>AGT85459485</t>
  </si>
  <si>
    <t>POL91869303</t>
  </si>
  <si>
    <t>AGT31494760</t>
  </si>
  <si>
    <t>POL28303741</t>
  </si>
  <si>
    <t>AGT53351162</t>
  </si>
  <si>
    <t>POL77829667</t>
  </si>
  <si>
    <t>AGT84856862</t>
  </si>
  <si>
    <t>POL48994632</t>
  </si>
  <si>
    <t>AGT07724446</t>
  </si>
  <si>
    <t>POL83788113</t>
  </si>
  <si>
    <t>AGT80152734</t>
  </si>
  <si>
    <t>POL26187162</t>
  </si>
  <si>
    <t>AGT56265890</t>
  </si>
  <si>
    <t>POL85357404</t>
  </si>
  <si>
    <t>AGT41758995</t>
  </si>
  <si>
    <t>POL84091621</t>
  </si>
  <si>
    <t>AGT12415191</t>
  </si>
  <si>
    <t>POL17820094</t>
  </si>
  <si>
    <t>AGT15727036</t>
  </si>
  <si>
    <t>POL57053022</t>
  </si>
  <si>
    <t>AGT43639444</t>
  </si>
  <si>
    <t>POL43650068</t>
  </si>
  <si>
    <t>AGT18440997</t>
  </si>
  <si>
    <t>POL58297595</t>
  </si>
  <si>
    <t>AGT31189537</t>
  </si>
  <si>
    <t>POL77901468</t>
  </si>
  <si>
    <t>AGT08607132</t>
  </si>
  <si>
    <t>POL70096611</t>
  </si>
  <si>
    <t>AGT97641704</t>
  </si>
  <si>
    <t>POL40777572</t>
  </si>
  <si>
    <t>AGT12966995</t>
  </si>
  <si>
    <t>POL25507617</t>
  </si>
  <si>
    <t>AGT39576454</t>
  </si>
  <si>
    <t>POL03990592</t>
  </si>
  <si>
    <t>AGT78344871</t>
  </si>
  <si>
    <t>POL94885800</t>
  </si>
  <si>
    <t>AGT24077019</t>
  </si>
  <si>
    <t>POL11319886</t>
  </si>
  <si>
    <t>AGT66504484</t>
  </si>
  <si>
    <t>POL68905887</t>
  </si>
  <si>
    <t>AGT85203126</t>
  </si>
  <si>
    <t>POL71885722</t>
  </si>
  <si>
    <t>AGT18286289</t>
  </si>
  <si>
    <t>POL88263060</t>
  </si>
  <si>
    <t>AGT99817665</t>
  </si>
  <si>
    <t>POL62759282</t>
  </si>
  <si>
    <t>AGT90900168</t>
  </si>
  <si>
    <t>POL28137827</t>
  </si>
  <si>
    <t>AGT64216177</t>
  </si>
  <si>
    <t>POL70490457</t>
  </si>
  <si>
    <t>AGT03019617</t>
  </si>
  <si>
    <t>POL43307974</t>
  </si>
  <si>
    <t>AGT22546347</t>
  </si>
  <si>
    <t>POL07189960</t>
  </si>
  <si>
    <t>AGT99240952</t>
  </si>
  <si>
    <t>POL39146398</t>
  </si>
  <si>
    <t>AGT96982444</t>
  </si>
  <si>
    <t>POL18638801</t>
  </si>
  <si>
    <t>AGT25773647</t>
  </si>
  <si>
    <t>POL72689625</t>
  </si>
  <si>
    <t>AGT70495038</t>
  </si>
  <si>
    <t>POL84725350</t>
  </si>
  <si>
    <t>AGT01081441</t>
  </si>
  <si>
    <t>POL03499634</t>
  </si>
  <si>
    <t>AGT13074375</t>
  </si>
  <si>
    <t>POL17851408</t>
  </si>
  <si>
    <t>AGT41476707</t>
  </si>
  <si>
    <t>POL77005390</t>
  </si>
  <si>
    <t>AGT76304075</t>
  </si>
  <si>
    <t>POL61605343</t>
  </si>
  <si>
    <t>AGT36127649</t>
  </si>
  <si>
    <t>POL29802186</t>
  </si>
  <si>
    <t>AGT57352286</t>
  </si>
  <si>
    <t>POL45349896</t>
  </si>
  <si>
    <t>AGT58216117</t>
  </si>
  <si>
    <t>POL48346440</t>
  </si>
  <si>
    <t>AGT35840933</t>
  </si>
  <si>
    <t>POL01090154</t>
  </si>
  <si>
    <t>AGT42927511</t>
  </si>
  <si>
    <t>POL82137065</t>
  </si>
  <si>
    <t>AGT00894859</t>
  </si>
  <si>
    <t>POL05710643</t>
  </si>
  <si>
    <t>AGT11665603</t>
  </si>
  <si>
    <t>POL21394556</t>
  </si>
  <si>
    <t>AGT44656885</t>
  </si>
  <si>
    <t>POL45259795</t>
  </si>
  <si>
    <t>AGT67831742</t>
  </si>
  <si>
    <t>POL07078838</t>
  </si>
  <si>
    <t>AGT76378966</t>
  </si>
  <si>
    <t>POL29504674</t>
  </si>
  <si>
    <t>AGT28432111</t>
  </si>
  <si>
    <t>POL27444083</t>
  </si>
  <si>
    <t>AGT25486533</t>
  </si>
  <si>
    <t>POL93415185</t>
  </si>
  <si>
    <t>AGT30710692</t>
  </si>
  <si>
    <t>POL05606987</t>
  </si>
  <si>
    <t>AGT36199698</t>
  </si>
  <si>
    <t>POL17258219</t>
  </si>
  <si>
    <t>AGT63282245</t>
  </si>
  <si>
    <t>POL81559306</t>
  </si>
  <si>
    <t>AGT49302379</t>
  </si>
  <si>
    <t>POL84309166</t>
  </si>
  <si>
    <t>AGT04781804</t>
  </si>
  <si>
    <t>POL76387090</t>
  </si>
  <si>
    <t>AGT15935260</t>
  </si>
  <si>
    <t>POL59492840</t>
  </si>
  <si>
    <t>AGT28522757</t>
  </si>
  <si>
    <t>POL59507009</t>
  </si>
  <si>
    <t>AGT81057074</t>
  </si>
  <si>
    <t>POL22606184</t>
  </si>
  <si>
    <t>AGT83803513</t>
  </si>
  <si>
    <t>POL36583919</t>
  </si>
  <si>
    <t>AGT13858503</t>
  </si>
  <si>
    <t>POL88765284</t>
  </si>
  <si>
    <t>AGT87108404</t>
  </si>
  <si>
    <t>POL55061898</t>
  </si>
  <si>
    <t>AGT86170981</t>
  </si>
  <si>
    <t>POL38220056</t>
  </si>
  <si>
    <t>AGT41406081</t>
  </si>
  <si>
    <t>POL97128772</t>
  </si>
  <si>
    <t>AGT69831645</t>
  </si>
  <si>
    <t>POL21105419</t>
  </si>
  <si>
    <t>AGT60999446</t>
  </si>
  <si>
    <t>POL98344452</t>
  </si>
  <si>
    <t>AGT78435007</t>
  </si>
  <si>
    <t>POL81202373</t>
  </si>
  <si>
    <t>AGT99727041</t>
  </si>
  <si>
    <t>POL50033315</t>
  </si>
  <si>
    <t>AGT96614978</t>
  </si>
  <si>
    <t>POL71852289</t>
  </si>
  <si>
    <t>AGT58013889</t>
  </si>
  <si>
    <t>POL63230640</t>
  </si>
  <si>
    <t>AGT38121007</t>
  </si>
  <si>
    <t>POL22280600</t>
  </si>
  <si>
    <t>AGT80735826</t>
  </si>
  <si>
    <t>POL82615987</t>
  </si>
  <si>
    <t>AGT04610764</t>
  </si>
  <si>
    <t>POL13831480</t>
  </si>
  <si>
    <t>AGT08570809</t>
  </si>
  <si>
    <t>POL42604699</t>
  </si>
  <si>
    <t>AGT07063515</t>
  </si>
  <si>
    <t>POL42477290</t>
  </si>
  <si>
    <t>AGT74421925</t>
  </si>
  <si>
    <t>POL56451530</t>
  </si>
  <si>
    <t>AGT62619985</t>
  </si>
  <si>
    <t>POL94687907</t>
  </si>
  <si>
    <t>AGT79843902</t>
  </si>
  <si>
    <t>POL13287986</t>
  </si>
  <si>
    <t>AGT29866001</t>
  </si>
  <si>
    <t>POL47707892</t>
  </si>
  <si>
    <t>AGT53273603</t>
  </si>
  <si>
    <t>POL23175808</t>
  </si>
  <si>
    <t>AGT78671226</t>
  </si>
  <si>
    <t>POL69533983</t>
  </si>
  <si>
    <t>AGT81543880</t>
  </si>
  <si>
    <t>POL41871042</t>
  </si>
  <si>
    <t>AGT55272574</t>
  </si>
  <si>
    <t>POL58901437</t>
  </si>
  <si>
    <t>AGT82628941</t>
  </si>
  <si>
    <t>POL15832827</t>
  </si>
  <si>
    <t>AGT02342985</t>
  </si>
  <si>
    <t>POL98885285</t>
  </si>
  <si>
    <t>AGT01615923</t>
  </si>
  <si>
    <t>POL75752645</t>
  </si>
  <si>
    <t>AGT22956727</t>
  </si>
  <si>
    <t>POL66984423</t>
  </si>
  <si>
    <t>AGT68610776</t>
  </si>
  <si>
    <t>POL95029087</t>
  </si>
  <si>
    <t>AGT98366859</t>
  </si>
  <si>
    <t>POL33528645</t>
  </si>
  <si>
    <t>AGT75902946</t>
  </si>
  <si>
    <t>POL68879274</t>
  </si>
  <si>
    <t>AGT91286656</t>
  </si>
  <si>
    <t>POL66757828</t>
  </si>
  <si>
    <t>AGT24310388</t>
  </si>
  <si>
    <t>POL14873670</t>
  </si>
  <si>
    <t>AGT36934710</t>
  </si>
  <si>
    <t>POL91903305</t>
  </si>
  <si>
    <t>AGT65275310</t>
  </si>
  <si>
    <t>POL81452413</t>
  </si>
  <si>
    <t>AGT89666057</t>
  </si>
  <si>
    <t>POL77471080</t>
  </si>
  <si>
    <t>AGT24643313</t>
  </si>
  <si>
    <t>POL55161167</t>
  </si>
  <si>
    <t>AGT38188547</t>
  </si>
  <si>
    <t>POL32721241</t>
  </si>
  <si>
    <t>AGT04928961</t>
  </si>
  <si>
    <t>POL58798776</t>
  </si>
  <si>
    <t>AGT17357225</t>
  </si>
  <si>
    <t>POL82130427</t>
  </si>
  <si>
    <t>AGT82896097</t>
  </si>
  <si>
    <t>POL18274117</t>
  </si>
  <si>
    <t>AGT05081505</t>
  </si>
  <si>
    <t>POL55586584</t>
  </si>
  <si>
    <t>AGT61072985</t>
  </si>
  <si>
    <t>POL57527902</t>
  </si>
  <si>
    <t>AGT66614535</t>
  </si>
  <si>
    <t>POL89135747</t>
  </si>
  <si>
    <t>AGT17251552</t>
  </si>
  <si>
    <t>POL68469433</t>
  </si>
  <si>
    <t>AGT16108986</t>
  </si>
  <si>
    <t>POL14708909</t>
  </si>
  <si>
    <t>AGT31090730</t>
  </si>
  <si>
    <t>POL44473237</t>
  </si>
  <si>
    <t>AGT27341719</t>
  </si>
  <si>
    <t>POL36097059</t>
  </si>
  <si>
    <t>AGT63066371</t>
  </si>
  <si>
    <t>POL13811589</t>
  </si>
  <si>
    <t>AGT22166334</t>
  </si>
  <si>
    <t>POL03870309</t>
  </si>
  <si>
    <t>AGT59892489</t>
  </si>
  <si>
    <t>POL03461173</t>
  </si>
  <si>
    <t>AGT76056841</t>
  </si>
  <si>
    <t>POL30800309</t>
  </si>
  <si>
    <t>AGT21890727</t>
  </si>
  <si>
    <t>POL04460141</t>
  </si>
  <si>
    <t>AGT05147404</t>
  </si>
  <si>
    <t>POL70638902</t>
  </si>
  <si>
    <t>AGT35974620</t>
  </si>
  <si>
    <t>POL81437012</t>
  </si>
  <si>
    <t>AGT77173486</t>
  </si>
  <si>
    <t>POL75780288</t>
  </si>
  <si>
    <t>AGT70236364</t>
  </si>
  <si>
    <t>POL04195988</t>
  </si>
  <si>
    <t>AGT59220191</t>
  </si>
  <si>
    <t>POL23232364</t>
  </si>
  <si>
    <t>AGT29358915</t>
  </si>
  <si>
    <t>POL74637013</t>
  </si>
  <si>
    <t>AGT09938306</t>
  </si>
  <si>
    <t>POL52466157</t>
  </si>
  <si>
    <t>AGT82639238</t>
  </si>
  <si>
    <t>POL04525744</t>
  </si>
  <si>
    <t>AGT72731403</t>
  </si>
  <si>
    <t>POL66023892</t>
  </si>
  <si>
    <t>AGT17757472</t>
  </si>
  <si>
    <t>POL12886983</t>
  </si>
  <si>
    <t>AGT31556495</t>
  </si>
  <si>
    <t>POL18969442</t>
  </si>
  <si>
    <t>AGT05042106</t>
  </si>
  <si>
    <t>POL83650350</t>
  </si>
  <si>
    <t>AGT56388227</t>
  </si>
  <si>
    <t>POL97163250</t>
  </si>
  <si>
    <t>AGT13622499</t>
  </si>
  <si>
    <t>POL97850012</t>
  </si>
  <si>
    <t>AGT14500504</t>
  </si>
  <si>
    <t>POL21436071</t>
  </si>
  <si>
    <t>AGT99928934</t>
  </si>
  <si>
    <t>POL38790391</t>
  </si>
  <si>
    <t>AGT22335813</t>
  </si>
  <si>
    <t>POL36578852</t>
  </si>
  <si>
    <t>AGT17995842</t>
  </si>
  <si>
    <t>POL20281612</t>
  </si>
  <si>
    <t>AGT98961809</t>
  </si>
  <si>
    <t>POL59899170</t>
  </si>
  <si>
    <t>AGT11336307</t>
  </si>
  <si>
    <t>POL21557513</t>
  </si>
  <si>
    <t>AGT42820043</t>
  </si>
  <si>
    <t>POL89939976</t>
  </si>
  <si>
    <t>AGT46106549</t>
  </si>
  <si>
    <t>POL07785199</t>
  </si>
  <si>
    <t>AGT88301319</t>
  </si>
  <si>
    <t>POL58783069</t>
  </si>
  <si>
    <t>AGT44838621</t>
  </si>
  <si>
    <t>POL95768809</t>
  </si>
  <si>
    <t>AGT34591838</t>
  </si>
  <si>
    <t>POL32079740</t>
  </si>
  <si>
    <t>AGT25546644</t>
  </si>
  <si>
    <t>POL52344569</t>
  </si>
  <si>
    <t>AGT73106933</t>
  </si>
  <si>
    <t>POL63017229</t>
  </si>
  <si>
    <t>AGT84545618</t>
  </si>
  <si>
    <t>POL88647419</t>
  </si>
  <si>
    <t>AGT81177617</t>
  </si>
  <si>
    <t>POL19976069</t>
  </si>
  <si>
    <t>AGT53589146</t>
  </si>
  <si>
    <t>POL24210075</t>
  </si>
  <si>
    <t>AGT69121880</t>
  </si>
  <si>
    <t>POL25694425</t>
  </si>
  <si>
    <t>AGT68486071</t>
  </si>
  <si>
    <t>POL97456279</t>
  </si>
  <si>
    <t>AGT10073547</t>
  </si>
  <si>
    <t>POL68532142</t>
  </si>
  <si>
    <t>AGT79344890</t>
  </si>
  <si>
    <t>POL71765111</t>
  </si>
  <si>
    <t>AGT58624937</t>
  </si>
  <si>
    <t>POL54561530</t>
  </si>
  <si>
    <t>AGT79686245</t>
  </si>
  <si>
    <t>POL52707318</t>
  </si>
  <si>
    <t>AGT59028521</t>
  </si>
  <si>
    <t>POL52383716</t>
  </si>
  <si>
    <t>AGT76663931</t>
  </si>
  <si>
    <t>POL93504222</t>
  </si>
  <si>
    <t>AGT11636752</t>
  </si>
  <si>
    <t>POL39639859</t>
  </si>
  <si>
    <t>AGT51803025</t>
  </si>
  <si>
    <t>POL93209384</t>
  </si>
  <si>
    <t>AGT70883139</t>
  </si>
  <si>
    <t>POL86946793</t>
  </si>
  <si>
    <t>AGT05363282</t>
  </si>
  <si>
    <t>POL40667253</t>
  </si>
  <si>
    <t>AGT98949803</t>
  </si>
  <si>
    <t>POL45842876</t>
  </si>
  <si>
    <t>AGT64248444</t>
  </si>
  <si>
    <t>POL69578293</t>
  </si>
  <si>
    <t>AGT50795133</t>
  </si>
  <si>
    <t>POL40483314</t>
  </si>
  <si>
    <t>AGT19950985</t>
  </si>
  <si>
    <t>POL60335753</t>
  </si>
  <si>
    <t>AGT37076273</t>
  </si>
  <si>
    <t>POL90100383</t>
  </si>
  <si>
    <t>AGT85098676</t>
  </si>
  <si>
    <t>POL99808089</t>
  </si>
  <si>
    <t>AGT36826209</t>
  </si>
  <si>
    <t>POL46460942</t>
  </si>
  <si>
    <t>AGT60884319</t>
  </si>
  <si>
    <t>POL63439011</t>
  </si>
  <si>
    <t>AGT67900950</t>
  </si>
  <si>
    <t>POL29503998</t>
  </si>
  <si>
    <t>AGT75922960</t>
  </si>
  <si>
    <t>POL53010731</t>
  </si>
  <si>
    <t>AGT02565863</t>
  </si>
  <si>
    <t>POL59178536</t>
  </si>
  <si>
    <t>AGT49494604</t>
  </si>
  <si>
    <t>POL38416700</t>
  </si>
  <si>
    <t>AGT41546316</t>
  </si>
  <si>
    <t>POL88672866</t>
  </si>
  <si>
    <t>AGT80948686</t>
  </si>
  <si>
    <t>POL21161337</t>
  </si>
  <si>
    <t>AGT31201359</t>
  </si>
  <si>
    <t>POL64245867</t>
  </si>
  <si>
    <t>AGT58428300</t>
  </si>
  <si>
    <t>POL22162508</t>
  </si>
  <si>
    <t>AGT48907897</t>
  </si>
  <si>
    <t>POL83964879</t>
  </si>
  <si>
    <t>AGT53047258</t>
  </si>
  <si>
    <t>POL31761126</t>
  </si>
  <si>
    <t>AGT46222850</t>
  </si>
  <si>
    <t>POL98213594</t>
  </si>
  <si>
    <t>AGT16372609</t>
  </si>
  <si>
    <t>POL77321123</t>
  </si>
  <si>
    <t>AGT31409089</t>
  </si>
  <si>
    <t>POL79722953</t>
  </si>
  <si>
    <t>AGT91268209</t>
  </si>
  <si>
    <t>POL58294071</t>
  </si>
  <si>
    <t>AGT16448584</t>
  </si>
  <si>
    <t>POL82089087</t>
  </si>
  <si>
    <t>AGT67339857</t>
  </si>
  <si>
    <t>POL64383103</t>
  </si>
  <si>
    <t>AGT10545918</t>
  </si>
  <si>
    <t>POL51544429</t>
  </si>
  <si>
    <t>AGT43036261</t>
  </si>
  <si>
    <t>POL53203220</t>
  </si>
  <si>
    <t>AGT37747852</t>
  </si>
  <si>
    <t>POL80929677</t>
  </si>
  <si>
    <t>AGT92831988</t>
  </si>
  <si>
    <t>POL95434233</t>
  </si>
  <si>
    <t>AGT30398409</t>
  </si>
  <si>
    <t>POL14385172</t>
  </si>
  <si>
    <t>AGT25507193</t>
  </si>
  <si>
    <t>POL30868799</t>
  </si>
  <si>
    <t>AGT01124773</t>
  </si>
  <si>
    <t>POL09338514</t>
  </si>
  <si>
    <t>AGT54739971</t>
  </si>
  <si>
    <t>POL40541993</t>
  </si>
  <si>
    <t>AGT33679874</t>
  </si>
  <si>
    <t>POL36885391</t>
  </si>
  <si>
    <t>AGT97847832</t>
  </si>
  <si>
    <t>POL86478823</t>
  </si>
  <si>
    <t>AGT99666414</t>
  </si>
  <si>
    <t>POL99023082</t>
  </si>
  <si>
    <t>AGT16552199</t>
  </si>
  <si>
    <t>POL18101915</t>
  </si>
  <si>
    <t>AGT55565806</t>
  </si>
  <si>
    <t>POL48959866</t>
  </si>
  <si>
    <t>AGT11035028</t>
  </si>
  <si>
    <t>POL02489128</t>
  </si>
  <si>
    <t>AGT50779503</t>
  </si>
  <si>
    <t>POL64086319</t>
  </si>
  <si>
    <t>AGT93543140</t>
  </si>
  <si>
    <t>POL47639612</t>
  </si>
  <si>
    <t>AGT95443410</t>
  </si>
  <si>
    <t>POL97525814</t>
  </si>
  <si>
    <t>AGT63819582</t>
  </si>
  <si>
    <t>POL86299537</t>
  </si>
  <si>
    <t>AGT33248768</t>
  </si>
  <si>
    <t>POL39660351</t>
  </si>
  <si>
    <t>AGT16210818</t>
  </si>
  <si>
    <t>POL88709617</t>
  </si>
  <si>
    <t>AGT02808371</t>
  </si>
  <si>
    <t>POL61884063</t>
  </si>
  <si>
    <t>AGT88466514</t>
  </si>
  <si>
    <t>POL47175698</t>
  </si>
  <si>
    <t>AGT04832997</t>
  </si>
  <si>
    <t>POL51999477</t>
  </si>
  <si>
    <t>AGT68636253</t>
  </si>
  <si>
    <t>POL51831970</t>
  </si>
  <si>
    <t>AGT05886635</t>
  </si>
  <si>
    <t>POL87238187</t>
  </si>
  <si>
    <t>AGT83936188</t>
  </si>
  <si>
    <t>POL30316596</t>
  </si>
  <si>
    <t>AGT88720238</t>
  </si>
  <si>
    <t>POL18133239</t>
  </si>
  <si>
    <t>AGT11498112</t>
  </si>
  <si>
    <t>POL68113018</t>
  </si>
  <si>
    <t>AGT81084838</t>
  </si>
  <si>
    <t>POL79185105</t>
  </si>
  <si>
    <t>AGT70599264</t>
  </si>
  <si>
    <t>POL55617113</t>
  </si>
  <si>
    <t>AGT31748731</t>
  </si>
  <si>
    <t>POL91815517</t>
  </si>
  <si>
    <t>AGT50884904</t>
  </si>
  <si>
    <t>POL08018739</t>
  </si>
  <si>
    <t>AGT28537903</t>
  </si>
  <si>
    <t>POL89376913</t>
  </si>
  <si>
    <t>AGT72034767</t>
  </si>
  <si>
    <t>POL02819020</t>
  </si>
  <si>
    <t>AGT81888204</t>
  </si>
  <si>
    <t>POL09010208</t>
  </si>
  <si>
    <t>AGT38128215</t>
  </si>
  <si>
    <t>POL69636143</t>
  </si>
  <si>
    <t>AGT54608455</t>
  </si>
  <si>
    <t>POL87207136</t>
  </si>
  <si>
    <t>AGT84316934</t>
  </si>
  <si>
    <t>POL53130917</t>
  </si>
  <si>
    <t>AGT70974136</t>
  </si>
  <si>
    <t>POL50111095</t>
  </si>
  <si>
    <t>AGT56915520</t>
  </si>
  <si>
    <t>POL24070236</t>
  </si>
  <si>
    <t>AGT24245670</t>
  </si>
  <si>
    <t>POL32625291</t>
  </si>
  <si>
    <t>AGT16090693</t>
  </si>
  <si>
    <t>POL99495408</t>
  </si>
  <si>
    <t>AGT67088447</t>
  </si>
  <si>
    <t>POL87981316</t>
  </si>
  <si>
    <t>AGT49729745</t>
  </si>
  <si>
    <t>POL67118908</t>
  </si>
  <si>
    <t>AGT83226741</t>
  </si>
  <si>
    <t>POL23603808</t>
  </si>
  <si>
    <t>AGT25721421</t>
  </si>
  <si>
    <t>POL80888212</t>
  </si>
  <si>
    <t>AGT34150837</t>
  </si>
  <si>
    <t>POL11227831</t>
  </si>
  <si>
    <t>AGT28367365</t>
  </si>
  <si>
    <t>POL55589679</t>
  </si>
  <si>
    <t>AGT47488450</t>
  </si>
  <si>
    <t>POL46015732</t>
  </si>
  <si>
    <t>AGT12305290</t>
  </si>
  <si>
    <t>POL62168693</t>
  </si>
  <si>
    <t>AGT63980850</t>
  </si>
  <si>
    <t>POL37538645</t>
  </si>
  <si>
    <t>AGT13663423</t>
  </si>
  <si>
    <t>POL53957372</t>
  </si>
  <si>
    <t>AGT44161730</t>
  </si>
  <si>
    <t>POL82812319</t>
  </si>
  <si>
    <t>AGT57452288</t>
  </si>
  <si>
    <t>POL44850934</t>
  </si>
  <si>
    <t>AGT28823749</t>
  </si>
  <si>
    <t>POL10454872</t>
  </si>
  <si>
    <t>AGT57590936</t>
  </si>
  <si>
    <t>POL59950728</t>
  </si>
  <si>
    <t>AGT03745390</t>
  </si>
  <si>
    <t>POL01681251</t>
  </si>
  <si>
    <t>AGT78645730</t>
  </si>
  <si>
    <t>POL39664673</t>
  </si>
  <si>
    <t>AGT70022785</t>
  </si>
  <si>
    <t>POL94203944</t>
  </si>
  <si>
    <t>AGT56208300</t>
  </si>
  <si>
    <t>POL94561811</t>
  </si>
  <si>
    <t>AGT82732156</t>
  </si>
  <si>
    <t>POL87125515</t>
  </si>
  <si>
    <t>AGT77171182</t>
  </si>
  <si>
    <t>POL21231800</t>
  </si>
  <si>
    <t>AGT67733182</t>
  </si>
  <si>
    <t>POL18884095</t>
  </si>
  <si>
    <t>AGT77339065</t>
  </si>
  <si>
    <t>POL23499238</t>
  </si>
  <si>
    <t>AGT33079315</t>
  </si>
  <si>
    <t>POL83680669</t>
  </si>
  <si>
    <t>AGT73354406</t>
  </si>
  <si>
    <t>POL97474248</t>
  </si>
  <si>
    <t>AGT23317880</t>
  </si>
  <si>
    <t>POL11826796</t>
  </si>
  <si>
    <t>AGT73172380</t>
  </si>
  <si>
    <t>POL68612732</t>
  </si>
  <si>
    <t>AGT16848090</t>
  </si>
  <si>
    <t>POL13303189</t>
  </si>
  <si>
    <t>AGT62818459</t>
  </si>
  <si>
    <t>POL72695322</t>
  </si>
  <si>
    <t>AGT72161424</t>
  </si>
  <si>
    <t>POL82064166</t>
  </si>
  <si>
    <t>AGT55253577</t>
  </si>
  <si>
    <t>POL07078939</t>
  </si>
  <si>
    <t>AGT15348364</t>
  </si>
  <si>
    <t>POL67550492</t>
  </si>
  <si>
    <t>AGT00846613</t>
  </si>
  <si>
    <t>POL56896530</t>
  </si>
  <si>
    <t>AGT59754031</t>
  </si>
  <si>
    <t>POL54740546</t>
  </si>
  <si>
    <t>AGT16271239</t>
  </si>
  <si>
    <t>POL56481027</t>
  </si>
  <si>
    <t>AGT62576372</t>
  </si>
  <si>
    <t>POL61919833</t>
  </si>
  <si>
    <t>AGT98324801</t>
  </si>
  <si>
    <t>POL43653022</t>
  </si>
  <si>
    <t>AGT15134592</t>
  </si>
  <si>
    <t>POL23986344</t>
  </si>
  <si>
    <t>AGT74683442</t>
  </si>
  <si>
    <t>POL82077399</t>
  </si>
  <si>
    <t>AGT56306423</t>
  </si>
  <si>
    <t>POL56971563</t>
  </si>
  <si>
    <t>AGT23354628</t>
  </si>
  <si>
    <t>POL56130497</t>
  </si>
  <si>
    <t>AGT76732632</t>
  </si>
  <si>
    <t>POL87412754</t>
  </si>
  <si>
    <t>AGT84626024</t>
  </si>
  <si>
    <t>POL09115909</t>
  </si>
  <si>
    <t>AGT72217682</t>
  </si>
  <si>
    <t>POL42545134</t>
  </si>
  <si>
    <t>AGT93664610</t>
  </si>
  <si>
    <t>POL65612264</t>
  </si>
  <si>
    <t>AGT29305022</t>
  </si>
  <si>
    <t>POL69394395</t>
  </si>
  <si>
    <t>AGT73875973</t>
  </si>
  <si>
    <t>POL79844892</t>
  </si>
  <si>
    <t>AGT17349029</t>
  </si>
  <si>
    <t>POL98891714</t>
  </si>
  <si>
    <t>AGT53690822</t>
  </si>
  <si>
    <t>POL58597674</t>
  </si>
  <si>
    <t>AGT66411959</t>
  </si>
  <si>
    <t>POL06923773</t>
  </si>
  <si>
    <t>AGT22875434</t>
  </si>
  <si>
    <t>POL95980834</t>
  </si>
  <si>
    <t>AGT74142340</t>
  </si>
  <si>
    <t>POL37180601</t>
  </si>
  <si>
    <t>AGT88998311</t>
  </si>
  <si>
    <t>POL17832980</t>
  </si>
  <si>
    <t>AGT83369289</t>
  </si>
  <si>
    <t>POL92982957</t>
  </si>
  <si>
    <t>AGT18112518</t>
  </si>
  <si>
    <t>POL50332022</t>
  </si>
  <si>
    <t>AGT04686938</t>
  </si>
  <si>
    <t>POL09568484</t>
  </si>
  <si>
    <t>AGT96774455</t>
  </si>
  <si>
    <t>POL69314251</t>
  </si>
  <si>
    <t>AGT49499599</t>
  </si>
  <si>
    <t>POL22897699</t>
  </si>
  <si>
    <t>AGT61476833</t>
  </si>
  <si>
    <t>POL97235049</t>
  </si>
  <si>
    <t>AGT10224939</t>
  </si>
  <si>
    <t>POL72712836</t>
  </si>
  <si>
    <t>AGT64214286</t>
  </si>
  <si>
    <t>POL29793351</t>
  </si>
  <si>
    <t>AGT22286980</t>
  </si>
  <si>
    <t>POL59534833</t>
  </si>
  <si>
    <t>AGT13351678</t>
  </si>
  <si>
    <t>POL26506395</t>
  </si>
  <si>
    <t>AGT52787099</t>
  </si>
  <si>
    <t>POL44670716</t>
  </si>
  <si>
    <t>AGT52618182</t>
  </si>
  <si>
    <t>POL28535341</t>
  </si>
  <si>
    <t>AGT79505197</t>
  </si>
  <si>
    <t>POL93243728</t>
  </si>
  <si>
    <t>AGT29168320</t>
  </si>
  <si>
    <t>POL80450492</t>
  </si>
  <si>
    <t>AGT30431698</t>
  </si>
  <si>
    <t>POL61660074</t>
  </si>
  <si>
    <t>AGT28149702</t>
  </si>
  <si>
    <t>POL78989397</t>
  </si>
  <si>
    <t>AGT32065514</t>
  </si>
  <si>
    <t>POL15877374</t>
  </si>
  <si>
    <t>AGT51616778</t>
  </si>
  <si>
    <t>POL39030203</t>
  </si>
  <si>
    <t>AGT79093635</t>
  </si>
  <si>
    <t>POL72182223</t>
  </si>
  <si>
    <t>AGT39053400</t>
  </si>
  <si>
    <t>POL58356690</t>
  </si>
  <si>
    <t>AGT63488969</t>
  </si>
  <si>
    <t>POL39195359</t>
  </si>
  <si>
    <t>AGT37827864</t>
  </si>
  <si>
    <t>POL93924279</t>
  </si>
  <si>
    <t>AGT46168866</t>
  </si>
  <si>
    <t>POL47426160</t>
  </si>
  <si>
    <t>AGT09283076</t>
  </si>
  <si>
    <t>POL48558691</t>
  </si>
  <si>
    <t>AGT13434028</t>
  </si>
  <si>
    <t>POL22221207</t>
  </si>
  <si>
    <t>AGT36681223</t>
  </si>
  <si>
    <t>POL93708978</t>
  </si>
  <si>
    <t>AGT51075587</t>
  </si>
  <si>
    <t>POL66737729</t>
  </si>
  <si>
    <t>AGT89499498</t>
  </si>
  <si>
    <t>POL69605130</t>
  </si>
  <si>
    <t>AGT64000870</t>
  </si>
  <si>
    <t>POL47419656</t>
  </si>
  <si>
    <t>AGT12761035</t>
  </si>
  <si>
    <t>POL84907131</t>
  </si>
  <si>
    <t>AGT68204986</t>
  </si>
  <si>
    <t>POL87848287</t>
  </si>
  <si>
    <t>AGT06507709</t>
  </si>
  <si>
    <t>POL12552463</t>
  </si>
  <si>
    <t>AGT55112629</t>
  </si>
  <si>
    <t>POL67293726</t>
  </si>
  <si>
    <t>AGT68517881</t>
  </si>
  <si>
    <t>POL95451699</t>
  </si>
  <si>
    <t>AGT59960997</t>
  </si>
  <si>
    <t>POL93135284</t>
  </si>
  <si>
    <t>AGT57557835</t>
  </si>
  <si>
    <t>POL43339997</t>
  </si>
  <si>
    <t>AGT08453099</t>
  </si>
  <si>
    <t>POL09811937</t>
  </si>
  <si>
    <t>AGT47482676</t>
  </si>
  <si>
    <t>POL64216260</t>
  </si>
  <si>
    <t>AGT87491266</t>
  </si>
  <si>
    <t>POL76155355</t>
  </si>
  <si>
    <t>AGT35321495</t>
  </si>
  <si>
    <t>POL81895128</t>
  </si>
  <si>
    <t>AGT96781589</t>
  </si>
  <si>
    <t>POL12299324</t>
  </si>
  <si>
    <t>AGT40622605</t>
  </si>
  <si>
    <t>POL73788724</t>
  </si>
  <si>
    <t>AGT31710463</t>
  </si>
  <si>
    <t>POL45017081</t>
  </si>
  <si>
    <t>AGT19781109</t>
  </si>
  <si>
    <t>POL27691978</t>
  </si>
  <si>
    <t>AGT98806102</t>
  </si>
  <si>
    <t>POL09102792</t>
  </si>
  <si>
    <t>AGT78658863</t>
  </si>
  <si>
    <t>POL74740983</t>
  </si>
  <si>
    <t>AGT27402997</t>
  </si>
  <si>
    <t>POL69973206</t>
  </si>
  <si>
    <t>AGT36772968</t>
  </si>
  <si>
    <t>POL18306800</t>
  </si>
  <si>
    <t>AGT54854388</t>
  </si>
  <si>
    <t>POL00975705</t>
  </si>
  <si>
    <t>AGT01799905</t>
  </si>
  <si>
    <t>POL32457867</t>
  </si>
  <si>
    <t>AGT37175568</t>
  </si>
  <si>
    <t>POL97881678</t>
  </si>
  <si>
    <t>AGT70880476</t>
  </si>
  <si>
    <t>POL03749104</t>
  </si>
  <si>
    <t>AGT03676549</t>
  </si>
  <si>
    <t>POL28241655</t>
  </si>
  <si>
    <t>AGT56311202</t>
  </si>
  <si>
    <t>POL04677379</t>
  </si>
  <si>
    <t>AGT75478474</t>
  </si>
  <si>
    <t>POL75734958</t>
  </si>
  <si>
    <t>AGT00732518</t>
  </si>
  <si>
    <t>POL00342489</t>
  </si>
  <si>
    <t>AGT50333659</t>
  </si>
  <si>
    <t>POL83180478</t>
  </si>
  <si>
    <t>AGT40833807</t>
  </si>
  <si>
    <t>POL57458461</t>
  </si>
  <si>
    <t>AGT87203987</t>
  </si>
  <si>
    <t>POL17909247</t>
  </si>
  <si>
    <t>AGT27831885</t>
  </si>
  <si>
    <t>POL88784690</t>
  </si>
  <si>
    <t>AGT68420407</t>
  </si>
  <si>
    <t>POL61092074</t>
  </si>
  <si>
    <t>AGT50695909</t>
  </si>
  <si>
    <t>POL98348493</t>
  </si>
  <si>
    <t>AGT12079082</t>
  </si>
  <si>
    <t>POL06694262</t>
  </si>
  <si>
    <t>AGT11323962</t>
  </si>
  <si>
    <t>POL96349249</t>
  </si>
  <si>
    <t>AGT35911915</t>
  </si>
  <si>
    <t>POL64861426</t>
  </si>
  <si>
    <t>AGT90303770</t>
  </si>
  <si>
    <t>POL66890932</t>
  </si>
  <si>
    <t>AGT61452008</t>
  </si>
  <si>
    <t>POL45464531</t>
  </si>
  <si>
    <t>AGT17662524</t>
  </si>
  <si>
    <t>POL83383036</t>
  </si>
  <si>
    <t>AGT40479401</t>
  </si>
  <si>
    <t>POL87496744</t>
  </si>
  <si>
    <t>AGT28330328</t>
  </si>
  <si>
    <t>POL29750466</t>
  </si>
  <si>
    <t>AGT85168810</t>
  </si>
  <si>
    <t>POL11880653</t>
  </si>
  <si>
    <t>AGT89448506</t>
  </si>
  <si>
    <t>POL45382864</t>
  </si>
  <si>
    <t>AGT10701220</t>
  </si>
  <si>
    <t>POL93324177</t>
  </si>
  <si>
    <t>AGT78415108</t>
  </si>
  <si>
    <t>POL50843998</t>
  </si>
  <si>
    <t>AGT44367318</t>
  </si>
  <si>
    <t>POL28224422</t>
  </si>
  <si>
    <t>AGT73794749</t>
  </si>
  <si>
    <t>POL12841734</t>
  </si>
  <si>
    <t>AGT46290664</t>
  </si>
  <si>
    <t>POL57704602</t>
  </si>
  <si>
    <t>AGT88069120</t>
  </si>
  <si>
    <t>POL52356256</t>
  </si>
  <si>
    <t>AGT08032236</t>
  </si>
  <si>
    <t>POL90687071</t>
  </si>
  <si>
    <t>AGT01320906</t>
  </si>
  <si>
    <t>POL09030327</t>
  </si>
  <si>
    <t>AGT78280960</t>
  </si>
  <si>
    <t>POL70352062</t>
  </si>
  <si>
    <t>AGT85934934</t>
  </si>
  <si>
    <t>POL43572641</t>
  </si>
  <si>
    <t>AGT20291484</t>
  </si>
  <si>
    <t>POL52576258</t>
  </si>
  <si>
    <t>AGT36836569</t>
  </si>
  <si>
    <t>POL59071876</t>
  </si>
  <si>
    <t>AGT49997921</t>
  </si>
  <si>
    <t>POL43904210</t>
  </si>
  <si>
    <t>AGT23813965</t>
  </si>
  <si>
    <t>POL94939056</t>
  </si>
  <si>
    <t>AGT10677110</t>
  </si>
  <si>
    <t>POL71095594</t>
  </si>
  <si>
    <t>AGT22586139</t>
  </si>
  <si>
    <t>POL89441443</t>
  </si>
  <si>
    <t>AGT51687993</t>
  </si>
  <si>
    <t>POL53518274</t>
  </si>
  <si>
    <t>AGT54763620</t>
  </si>
  <si>
    <t>POL05847993</t>
  </si>
  <si>
    <t>AGT64658866</t>
  </si>
  <si>
    <t>POL52535973</t>
  </si>
  <si>
    <t>AGT95491553</t>
  </si>
  <si>
    <t>POL36624430</t>
  </si>
  <si>
    <t>AGT98865900</t>
  </si>
  <si>
    <t>POL03623063</t>
  </si>
  <si>
    <t>AGT82097107</t>
  </si>
  <si>
    <t>POL69712640</t>
  </si>
  <si>
    <t>AGT85153287</t>
  </si>
  <si>
    <t>POL86586795</t>
  </si>
  <si>
    <t>AGT14642405</t>
  </si>
  <si>
    <t>POL23605802</t>
  </si>
  <si>
    <t>AGT90702411</t>
  </si>
  <si>
    <t>POL72902683</t>
  </si>
  <si>
    <t>AGT25246522</t>
  </si>
  <si>
    <t>POL53556659</t>
  </si>
  <si>
    <t>AGT13128208</t>
  </si>
  <si>
    <t>POL56653003</t>
  </si>
  <si>
    <t>AGT08011610</t>
  </si>
  <si>
    <t>POL08764986</t>
  </si>
  <si>
    <t>AGT94028603</t>
  </si>
  <si>
    <t>POL25524623</t>
  </si>
  <si>
    <t>AGT09556558</t>
  </si>
  <si>
    <t>POL55063562</t>
  </si>
  <si>
    <t>AGT93455905</t>
  </si>
  <si>
    <t>POL95639712</t>
  </si>
  <si>
    <t>AGT13720315</t>
  </si>
  <si>
    <t>POL78604269</t>
  </si>
  <si>
    <t>AGT22993154</t>
  </si>
  <si>
    <t>POL86315703</t>
  </si>
  <si>
    <t>AGT05238118</t>
  </si>
  <si>
    <t>POL14750217</t>
  </si>
  <si>
    <t>AGT88757034</t>
  </si>
  <si>
    <t>POL53367790</t>
  </si>
  <si>
    <t>AGT24763384</t>
  </si>
  <si>
    <t>POL25611191</t>
  </si>
  <si>
    <t>AGT81528278</t>
  </si>
  <si>
    <t>POL56612277</t>
  </si>
  <si>
    <t>AGT37269868</t>
  </si>
  <si>
    <t>POL99341236</t>
  </si>
  <si>
    <t>AGT49232622</t>
  </si>
  <si>
    <t>POL08364354</t>
  </si>
  <si>
    <t>AGT31123544</t>
  </si>
  <si>
    <t>POL65713464</t>
  </si>
  <si>
    <t>AGT32625375</t>
  </si>
  <si>
    <t>POL40012208</t>
  </si>
  <si>
    <t>AGT18460094</t>
  </si>
  <si>
    <t>POL77562289</t>
  </si>
  <si>
    <t>AGT05643641</t>
  </si>
  <si>
    <t>POL53804570</t>
  </si>
  <si>
    <t>AGT42497193</t>
  </si>
  <si>
    <t>POL17250525</t>
  </si>
  <si>
    <t>AGT44240902</t>
  </si>
  <si>
    <t>POL68885255</t>
  </si>
  <si>
    <t>AGT26179702</t>
  </si>
  <si>
    <t>POL32979560</t>
  </si>
  <si>
    <t>AGT15149852</t>
  </si>
  <si>
    <t>POL03838878</t>
  </si>
  <si>
    <t>AGT21516641</t>
  </si>
  <si>
    <t>POL27741875</t>
  </si>
  <si>
    <t>AGT02632074</t>
  </si>
  <si>
    <t>POL00776305</t>
  </si>
  <si>
    <t>AGT15415249</t>
  </si>
  <si>
    <t>POL35534292</t>
  </si>
  <si>
    <t>AGT48883704</t>
  </si>
  <si>
    <t>POL31127949</t>
  </si>
  <si>
    <t>AGT46012241</t>
  </si>
  <si>
    <t>POL33770803</t>
  </si>
  <si>
    <t>AGT30854390</t>
  </si>
  <si>
    <t>POL08589309</t>
  </si>
  <si>
    <t>AGT99509442</t>
  </si>
  <si>
    <t>POL60009654</t>
  </si>
  <si>
    <t>AGT05147598</t>
  </si>
  <si>
    <t>POL28256709</t>
  </si>
  <si>
    <t>AGT90595229</t>
  </si>
  <si>
    <t>POL45378265</t>
  </si>
  <si>
    <t>AGT50747021</t>
  </si>
  <si>
    <t>POL70277568</t>
  </si>
  <si>
    <t>AGT74649784</t>
  </si>
  <si>
    <t>POL24185779</t>
  </si>
  <si>
    <t>AGT44285253</t>
  </si>
  <si>
    <t>POL06543318</t>
  </si>
  <si>
    <t>AGT99249334</t>
  </si>
  <si>
    <t>POL68885619</t>
  </si>
  <si>
    <t>AGT61282837</t>
  </si>
  <si>
    <t>POL23114064</t>
  </si>
  <si>
    <t>AGT36965914</t>
  </si>
  <si>
    <t>POL54051658</t>
  </si>
  <si>
    <t>AGT78603918</t>
  </si>
  <si>
    <t>POL59329261</t>
  </si>
  <si>
    <t>AGT55714499</t>
  </si>
  <si>
    <t>POL49945378</t>
  </si>
  <si>
    <t>AGT96059140</t>
  </si>
  <si>
    <t>POL84542810</t>
  </si>
  <si>
    <t>AGT42625674</t>
  </si>
  <si>
    <t>POL66631189</t>
  </si>
  <si>
    <t>AGT14578675</t>
  </si>
  <si>
    <t>POL19746644</t>
  </si>
  <si>
    <t>AGT15910222</t>
  </si>
  <si>
    <t>POL69316836</t>
  </si>
  <si>
    <t>AGT67387804</t>
  </si>
  <si>
    <t>POL95251783</t>
  </si>
  <si>
    <t>AGT65982386</t>
  </si>
  <si>
    <t>POL64932236</t>
  </si>
  <si>
    <t>AGT43261969</t>
  </si>
  <si>
    <t>POL57724014</t>
  </si>
  <si>
    <t>AGT13473361</t>
  </si>
  <si>
    <t>POL37710630</t>
  </si>
  <si>
    <t>AGT24976411</t>
  </si>
  <si>
    <t>POL62169873</t>
  </si>
  <si>
    <t>AGT80340146</t>
  </si>
  <si>
    <t>POL95326340</t>
  </si>
  <si>
    <t>AGT22706788</t>
  </si>
  <si>
    <t>POL96200610</t>
  </si>
  <si>
    <t>AGT80986174</t>
  </si>
  <si>
    <t>POL69091266</t>
  </si>
  <si>
    <t>AGT08952595</t>
  </si>
  <si>
    <t>POL39502034</t>
  </si>
  <si>
    <t>AGT48993931</t>
  </si>
  <si>
    <t>POL80129143</t>
  </si>
  <si>
    <t>AGT42420443</t>
  </si>
  <si>
    <t>POL37652928</t>
  </si>
  <si>
    <t>AGT11151247</t>
  </si>
  <si>
    <t>POL74543161</t>
  </si>
  <si>
    <t>AGT39152458</t>
  </si>
  <si>
    <t>POL23203391</t>
  </si>
  <si>
    <t>AGT33337319</t>
  </si>
  <si>
    <t>POL85094282</t>
  </si>
  <si>
    <t>AGT85911755</t>
  </si>
  <si>
    <t>POL92087266</t>
  </si>
  <si>
    <t>AGT87167859</t>
  </si>
  <si>
    <t>POL83011095</t>
  </si>
  <si>
    <t>AGT48667506</t>
  </si>
  <si>
    <t>POL20316917</t>
  </si>
  <si>
    <t>AGT40788452</t>
  </si>
  <si>
    <t>POL13297022</t>
  </si>
  <si>
    <t>AGT49680007</t>
  </si>
  <si>
    <t>POL30201413</t>
  </si>
  <si>
    <t>AGT68563634</t>
  </si>
  <si>
    <t>POL42258270</t>
  </si>
  <si>
    <t>AGT83052866</t>
  </si>
  <si>
    <t>POL74649715</t>
  </si>
  <si>
    <t>AGT76620029</t>
  </si>
  <si>
    <t>POL01511689</t>
  </si>
  <si>
    <t>AGT50673921</t>
  </si>
  <si>
    <t>POL41959725</t>
  </si>
  <si>
    <t>AGT41035220</t>
  </si>
  <si>
    <t>POL85739071</t>
  </si>
  <si>
    <t>AGT10255093</t>
  </si>
  <si>
    <t>POL47004965</t>
  </si>
  <si>
    <t>AGT77619097</t>
  </si>
  <si>
    <t>POL96268176</t>
  </si>
  <si>
    <t>AGT69733539</t>
  </si>
  <si>
    <t>POL12757089</t>
  </si>
  <si>
    <t>AGT00446452</t>
  </si>
  <si>
    <t>POL80116968</t>
  </si>
  <si>
    <t>AGT03733743</t>
  </si>
  <si>
    <t>POL17568774</t>
  </si>
  <si>
    <t>AGT28402315</t>
  </si>
  <si>
    <t>POL08723809</t>
  </si>
  <si>
    <t>AGT20148449</t>
  </si>
  <si>
    <t>POL51841812</t>
  </si>
  <si>
    <t>AGT16469757</t>
  </si>
  <si>
    <t>POL12590644</t>
  </si>
  <si>
    <t>AGT46362959</t>
  </si>
  <si>
    <t>POL01887189</t>
  </si>
  <si>
    <t>AGT13812725</t>
  </si>
  <si>
    <t>POL54775068</t>
  </si>
  <si>
    <t>AGT25590465</t>
  </si>
  <si>
    <t>POL60169232</t>
  </si>
  <si>
    <t>AGT81662852</t>
  </si>
  <si>
    <t>POL07151220</t>
  </si>
  <si>
    <t>AGT70280391</t>
  </si>
  <si>
    <t>POL62014398</t>
  </si>
  <si>
    <t>AGT28038355</t>
  </si>
  <si>
    <t>POL57302291</t>
  </si>
  <si>
    <t>AGT21525859</t>
  </si>
  <si>
    <t>POL37984352</t>
  </si>
  <si>
    <t>AGT51984256</t>
  </si>
  <si>
    <t>POL65018998</t>
  </si>
  <si>
    <t>AGT47248181</t>
  </si>
  <si>
    <t>POL26967918</t>
  </si>
  <si>
    <t>AGT17458388</t>
  </si>
  <si>
    <t>POL66684348</t>
  </si>
  <si>
    <t>AGT91677495</t>
  </si>
  <si>
    <t>POL85531608</t>
  </si>
  <si>
    <t>AGT84700186</t>
  </si>
  <si>
    <t>POL63456798</t>
  </si>
  <si>
    <t>AGT75518583</t>
  </si>
  <si>
    <t>POL78322093</t>
  </si>
  <si>
    <t>AGT96109409</t>
  </si>
  <si>
    <t>POL59742494</t>
  </si>
  <si>
    <t>AGT93433293</t>
  </si>
  <si>
    <t>POL12263896</t>
  </si>
  <si>
    <t>AGT75465448</t>
  </si>
  <si>
    <t>POL11968041</t>
  </si>
  <si>
    <t>AGT45828680</t>
  </si>
  <si>
    <t>POL72766518</t>
  </si>
  <si>
    <t>AGT50193369</t>
  </si>
  <si>
    <t>POL41445459</t>
  </si>
  <si>
    <t>AGT60343012</t>
  </si>
  <si>
    <t>POL78043056</t>
  </si>
  <si>
    <t>AGT96459883</t>
  </si>
  <si>
    <t>POL44986450</t>
  </si>
  <si>
    <t>AGT96944558</t>
  </si>
  <si>
    <t>POL70827381</t>
  </si>
  <si>
    <t>AGT90898541</t>
  </si>
  <si>
    <t>POL70755338</t>
  </si>
  <si>
    <t>AGT02503852</t>
  </si>
  <si>
    <t>POL47233053</t>
  </si>
  <si>
    <t>AGT72204015</t>
  </si>
  <si>
    <t>POL83630860</t>
  </si>
  <si>
    <t>AGT43198151</t>
  </si>
  <si>
    <t>POL81894968</t>
  </si>
  <si>
    <t>AGT30790056</t>
  </si>
  <si>
    <t>POL68033681</t>
  </si>
  <si>
    <t>AGT54555818</t>
  </si>
  <si>
    <t>POL30677627</t>
  </si>
  <si>
    <t>AGT96341079</t>
  </si>
  <si>
    <t>POL14781739</t>
  </si>
  <si>
    <t>AGT37376545</t>
  </si>
  <si>
    <t>POL55461982</t>
  </si>
  <si>
    <t>AGT93349942</t>
  </si>
  <si>
    <t>POL79741032</t>
  </si>
  <si>
    <t>AGT72553495</t>
  </si>
  <si>
    <t>POL40767941</t>
  </si>
  <si>
    <t>AGT92016021</t>
  </si>
  <si>
    <t>POL82791377</t>
  </si>
  <si>
    <t>AGT58426448</t>
  </si>
  <si>
    <t>POL92554032</t>
  </si>
  <si>
    <t>AGT94212633</t>
  </si>
  <si>
    <t>POL83187553</t>
  </si>
  <si>
    <t>AGT76412356</t>
  </si>
  <si>
    <t>POL78615644</t>
  </si>
  <si>
    <t>AGT23704416</t>
  </si>
  <si>
    <t>POL95788557</t>
  </si>
  <si>
    <t>AGT13677638</t>
  </si>
  <si>
    <t>POL88593927</t>
  </si>
  <si>
    <t>AGT44687181</t>
  </si>
  <si>
    <t>POL71227580</t>
  </si>
  <si>
    <t>AGT74886238</t>
  </si>
  <si>
    <t>POL07094060</t>
  </si>
  <si>
    <t>AGT54033222</t>
  </si>
  <si>
    <t>POL69691492</t>
  </si>
  <si>
    <t>AGT66184268</t>
  </si>
  <si>
    <t>POL63232424</t>
  </si>
  <si>
    <t>AGT17803187</t>
  </si>
  <si>
    <t>POL98789630</t>
  </si>
  <si>
    <t>AGT94099322</t>
  </si>
  <si>
    <t>POL13858991</t>
  </si>
  <si>
    <t>AGT27911794</t>
  </si>
  <si>
    <t>POL44316628</t>
  </si>
  <si>
    <t>AGT64671096</t>
  </si>
  <si>
    <t>POL65738099</t>
  </si>
  <si>
    <t>AGT21163924</t>
  </si>
  <si>
    <t>POL76589663</t>
  </si>
  <si>
    <t>AGT67067874</t>
  </si>
  <si>
    <t>POL82378502</t>
  </si>
  <si>
    <t>AGT47809086</t>
  </si>
  <si>
    <t>POL12387142</t>
  </si>
  <si>
    <t>AGT05479076</t>
  </si>
  <si>
    <t>POL06119117</t>
  </si>
  <si>
    <t>AGT60415154</t>
  </si>
  <si>
    <t>POL36194892</t>
  </si>
  <si>
    <t>AGT82423050</t>
  </si>
  <si>
    <t>POL06113859</t>
  </si>
  <si>
    <t>AGT50641875</t>
  </si>
  <si>
    <t>POL90115447</t>
  </si>
  <si>
    <t>AGT29267388</t>
  </si>
  <si>
    <t>POL16711858</t>
  </si>
  <si>
    <t>Customer ID</t>
  </si>
  <si>
    <t>Name</t>
  </si>
  <si>
    <t>Gender</t>
  </si>
  <si>
    <t>Age</t>
  </si>
  <si>
    <t>Occupation</t>
  </si>
  <si>
    <t>Marital Status</t>
  </si>
  <si>
    <t>Address (City, State, Zip Code)</t>
  </si>
  <si>
    <t>CUST87425473</t>
  </si>
  <si>
    <t>Norma Fisher</t>
  </si>
  <si>
    <t>Female</t>
  </si>
  <si>
    <t>Futures trader</t>
  </si>
  <si>
    <t>Married</t>
  </si>
  <si>
    <t>Sullivanport, New Mexico, 47431</t>
  </si>
  <si>
    <t>CUST52762998</t>
  </si>
  <si>
    <t>Susan Wagner</t>
  </si>
  <si>
    <t>Male</t>
  </si>
  <si>
    <t>Herbalist</t>
  </si>
  <si>
    <t>Single</t>
  </si>
  <si>
    <t>Port Cody, Kentucky, 70305</t>
  </si>
  <si>
    <t>CUST78641469</t>
  </si>
  <si>
    <t>Dr. Stephanie Collins</t>
  </si>
  <si>
    <t>Other</t>
  </si>
  <si>
    <t>Buyer, retail</t>
  </si>
  <si>
    <t>Widowed</t>
  </si>
  <si>
    <t>Thomasville, Minnesota, 57408</t>
  </si>
  <si>
    <t>CUST82850738</t>
  </si>
  <si>
    <t>Martin Harris</t>
  </si>
  <si>
    <t>Sub</t>
  </si>
  <si>
    <t>Ramoshaven, Kentucky, 08664</t>
  </si>
  <si>
    <t>CUST83770928</t>
  </si>
  <si>
    <t>Kimberly Smith</t>
  </si>
  <si>
    <t>Oceanographer</t>
  </si>
  <si>
    <t>New Tristanmouth, Kansas, 96220</t>
  </si>
  <si>
    <t>CUST03591575</t>
  </si>
  <si>
    <t>Seth Lee</t>
  </si>
  <si>
    <t>Tax inspector</t>
  </si>
  <si>
    <t>Divorced</t>
  </si>
  <si>
    <t>East Linda, Georgia, 71671</t>
  </si>
  <si>
    <t>CUST45352116</t>
  </si>
  <si>
    <t>Bobby Flores</t>
  </si>
  <si>
    <t>Rural practice surveyor</t>
  </si>
  <si>
    <t>Rodriguezside, Maine, 93111</t>
  </si>
  <si>
    <t>CUST06110068</t>
  </si>
  <si>
    <t>Gary Nielsen</t>
  </si>
  <si>
    <t>Engineer, electronics</t>
  </si>
  <si>
    <t>Seanfurt, Massachusetts, 75952</t>
  </si>
  <si>
    <t>CUST52268424</t>
  </si>
  <si>
    <t>Clinton Underwood</t>
  </si>
  <si>
    <t>Amenity horticulturist</t>
  </si>
  <si>
    <t>Thomasland, Utah, 99801</t>
  </si>
  <si>
    <t>CUST31531027</t>
  </si>
  <si>
    <t>Chase Johnson</t>
  </si>
  <si>
    <t>Catering manager</t>
  </si>
  <si>
    <t>Masseyhaven, Louisiana, 68893</t>
  </si>
  <si>
    <t>CUST40782869</t>
  </si>
  <si>
    <t>Sarah Jacobson</t>
  </si>
  <si>
    <t>Theme park manager</t>
  </si>
  <si>
    <t>Rileymouth, New York, 87040</t>
  </si>
  <si>
    <t>CUST11810816</t>
  </si>
  <si>
    <t>Melody Haas</t>
  </si>
  <si>
    <t>Marketing executive</t>
  </si>
  <si>
    <t>West Chloefort, Pennsylvania, 83095</t>
  </si>
  <si>
    <t>CUST47065680</t>
  </si>
  <si>
    <t>Connor Smith</t>
  </si>
  <si>
    <t>Geoscientist</t>
  </si>
  <si>
    <t>Lake Jeffreyburgh, Michigan, 56354</t>
  </si>
  <si>
    <t>CUST40456329</t>
  </si>
  <si>
    <t>Ashlee Thomas</t>
  </si>
  <si>
    <t>English as a foreign language teacher</t>
  </si>
  <si>
    <t>Port Audreyside, Rhode Island, 89707</t>
  </si>
  <si>
    <t>CUST90683254</t>
  </si>
  <si>
    <t>Caleb Lopez</t>
  </si>
  <si>
    <t>Teaching laboratory technician</t>
  </si>
  <si>
    <t>South Christopherville, Arizona, 79865</t>
  </si>
  <si>
    <t>CUST69896361</t>
  </si>
  <si>
    <t>Tyler Lopez</t>
  </si>
  <si>
    <t>Community pharmacist</t>
  </si>
  <si>
    <t>Clarkton, Utah, 03487</t>
  </si>
  <si>
    <t>CUST73022932</t>
  </si>
  <si>
    <t>Lisa Huff</t>
  </si>
  <si>
    <t>Building control surveyor</t>
  </si>
  <si>
    <t>North Deborah, Minnesota, 57657</t>
  </si>
  <si>
    <t>CUST34601326</t>
  </si>
  <si>
    <t>Jonathan Williams</t>
  </si>
  <si>
    <t>Chiropractor</t>
  </si>
  <si>
    <t>Gonzalezstad, Washington, 62133</t>
  </si>
  <si>
    <t>CUST47460421</t>
  </si>
  <si>
    <t>Tamara Jackson</t>
  </si>
  <si>
    <t>Port Ericaburgh, Michigan, 69900</t>
  </si>
  <si>
    <t>CUST84348881</t>
  </si>
  <si>
    <t>Kyle Ramos</t>
  </si>
  <si>
    <t>Economist</t>
  </si>
  <si>
    <t>South Erinshire, North Carolina, 41322</t>
  </si>
  <si>
    <t>CUST94632708</t>
  </si>
  <si>
    <t>Jasmine Sandoval</t>
  </si>
  <si>
    <t>Designer, exhibition/display</t>
  </si>
  <si>
    <t>South Judithmouth, West Virginia, 06490</t>
  </si>
  <si>
    <t>CUST16829183</t>
  </si>
  <si>
    <t>Brandy Gill</t>
  </si>
  <si>
    <t>Race relations officer</t>
  </si>
  <si>
    <t>Chelseastad, Pennsylvania, 83567</t>
  </si>
  <si>
    <t>CUST97126861</t>
  </si>
  <si>
    <t>Brandi Collins</t>
  </si>
  <si>
    <t>Patent examiner</t>
  </si>
  <si>
    <t>North Brookemouth, Hawaii, 31881</t>
  </si>
  <si>
    <t>CUST02233588</t>
  </si>
  <si>
    <t>Jerome Page</t>
  </si>
  <si>
    <t>Johnsonshire, Nebraska, 87296</t>
  </si>
  <si>
    <t>CUST63525013</t>
  </si>
  <si>
    <t>Carol Brown</t>
  </si>
  <si>
    <t>Designer, industrial/product</t>
  </si>
  <si>
    <t>Rosefort, Oklahoma, 79665</t>
  </si>
  <si>
    <t>CUST70215391</t>
  </si>
  <si>
    <t>Stacey Simpson</t>
  </si>
  <si>
    <t>Insurance underwriter</t>
  </si>
  <si>
    <t>Williamschester, Illinois, 72402</t>
  </si>
  <si>
    <t>CUST93873821</t>
  </si>
  <si>
    <t>Miss Angela Swanson DVM</t>
  </si>
  <si>
    <t>Operational investment banker</t>
  </si>
  <si>
    <t>Stewartborough, Alabama, 94522</t>
  </si>
  <si>
    <t>CUST37811403</t>
  </si>
  <si>
    <t>Veronica Lowe</t>
  </si>
  <si>
    <t>Veterinary surgeon</t>
  </si>
  <si>
    <t>East Davidborough, Maryland, 37198</t>
  </si>
  <si>
    <t>CUST63960070</t>
  </si>
  <si>
    <t>Catherine Alvarez</t>
  </si>
  <si>
    <t>Occupational psychologist</t>
  </si>
  <si>
    <t>North Joshuamouth, Delaware, 34119</t>
  </si>
  <si>
    <t>CUST52977202</t>
  </si>
  <si>
    <t>Joseph Curtis</t>
  </si>
  <si>
    <t>Loss adjuster, chartered</t>
  </si>
  <si>
    <t>Port Erictown, Arizona, 05830</t>
  </si>
  <si>
    <t>CUST11880572</t>
  </si>
  <si>
    <t>David Edwards</t>
  </si>
  <si>
    <t>Medical technical officer</t>
  </si>
  <si>
    <t>Port Karafort, Virginia, 84930</t>
  </si>
  <si>
    <t>CUST20921135</t>
  </si>
  <si>
    <t>Margaret Watson</t>
  </si>
  <si>
    <t>Soil scientist</t>
  </si>
  <si>
    <t>East Nicholas, Maine, 01667</t>
  </si>
  <si>
    <t>CUST14684934</t>
  </si>
  <si>
    <t>Devon Morgan</t>
  </si>
  <si>
    <t>Mental health nurse</t>
  </si>
  <si>
    <t>West Kimberlyton, Arizona, 35840</t>
  </si>
  <si>
    <t>CUST07733586</t>
  </si>
  <si>
    <t>William Roberts</t>
  </si>
  <si>
    <t>Nutritional therapist</t>
  </si>
  <si>
    <t>West Danny, Washington, 31919</t>
  </si>
  <si>
    <t>CUST78008020</t>
  </si>
  <si>
    <t>Elizabeth Vincent</t>
  </si>
  <si>
    <t>Building services engineer</t>
  </si>
  <si>
    <t>Richardmouth, Maryland, 54859</t>
  </si>
  <si>
    <t>CUST88843350</t>
  </si>
  <si>
    <t>Justin Olson</t>
  </si>
  <si>
    <t>Leisure centre manager</t>
  </si>
  <si>
    <t>Davidville, Vermont, 65740</t>
  </si>
  <si>
    <t>CUST79255847</t>
  </si>
  <si>
    <t>Eric Navarro</t>
  </si>
  <si>
    <t>Designer, furniture</t>
  </si>
  <si>
    <t>Lake Anne, South Dakota, 11894</t>
  </si>
  <si>
    <t>CUST60152089</t>
  </si>
  <si>
    <t>Bradley Brady</t>
  </si>
  <si>
    <t>Biochemist, clinical</t>
  </si>
  <si>
    <t>Smithfurt, Oklahoma, 68527</t>
  </si>
  <si>
    <t>CUST80612800</t>
  </si>
  <si>
    <t>Thomas Kramer</t>
  </si>
  <si>
    <t>Engineer, water</t>
  </si>
  <si>
    <t>Millerbury, Kentucky, 77208</t>
  </si>
  <si>
    <t>CUST86068304</t>
  </si>
  <si>
    <t>Jessica Howard</t>
  </si>
  <si>
    <t>Bonds trader</t>
  </si>
  <si>
    <t>New Shannonborough, Delaware, 65655</t>
  </si>
  <si>
    <t>CUST41066153</t>
  </si>
  <si>
    <t>Daniel Williams</t>
  </si>
  <si>
    <t>Engineer, technical sales</t>
  </si>
  <si>
    <t>North James, Missouri, 47902</t>
  </si>
  <si>
    <t>CUST86463166</t>
  </si>
  <si>
    <t>Brittany Hinton</t>
  </si>
  <si>
    <t>Ranger/warden</t>
  </si>
  <si>
    <t>New Richard, Utah, 55975</t>
  </si>
  <si>
    <t>CUST98685717</t>
  </si>
  <si>
    <t>Kathleen Stark</t>
  </si>
  <si>
    <t>IT trainer</t>
  </si>
  <si>
    <t>Boltonborough, Ohio, 80424</t>
  </si>
  <si>
    <t>CUST47009499</t>
  </si>
  <si>
    <t>Alexandra Thornton</t>
  </si>
  <si>
    <t>Investment banker, corporate</t>
  </si>
  <si>
    <t>Austinberg, Kentucky, 79483</t>
  </si>
  <si>
    <t>CUST08876431</t>
  </si>
  <si>
    <t>Sarah Aguilar</t>
  </si>
  <si>
    <t>Psychotherapist, dance movement</t>
  </si>
  <si>
    <t>Port Christopherton, California, 30004</t>
  </si>
  <si>
    <t>CUST94077046</t>
  </si>
  <si>
    <t>Eric Blake</t>
  </si>
  <si>
    <t>Production assistant, radio</t>
  </si>
  <si>
    <t>Michelleberg, Tennessee, 60890</t>
  </si>
  <si>
    <t>CUST70030309</t>
  </si>
  <si>
    <t>Kathy Santana</t>
  </si>
  <si>
    <t>Retail buyer</t>
  </si>
  <si>
    <t>New Christopherhaven, Wisconsin, 79162</t>
  </si>
  <si>
    <t>CUST22691030</t>
  </si>
  <si>
    <t>Nicole Bullock MD</t>
  </si>
  <si>
    <t>Social worker</t>
  </si>
  <si>
    <t>Petersenfort, Missouri, 80118</t>
  </si>
  <si>
    <t>CUST11391934</t>
  </si>
  <si>
    <t>Sarah Yates</t>
  </si>
  <si>
    <t>Academic librarian</t>
  </si>
  <si>
    <t>West William, Kentucky, 44106</t>
  </si>
  <si>
    <t>CUST19151898</t>
  </si>
  <si>
    <t>Scott Hahn</t>
  </si>
  <si>
    <t>Immunologist</t>
  </si>
  <si>
    <t>Cruzfurt, Arkansas, 21969</t>
  </si>
  <si>
    <t>CUST21368637</t>
  </si>
  <si>
    <t>Bethany Mitchell</t>
  </si>
  <si>
    <t>Lecturer, higher education</t>
  </si>
  <si>
    <t>North Timothyberg, New York, 79401</t>
  </si>
  <si>
    <t>CUST57146043</t>
  </si>
  <si>
    <t>Megan Hernandez</t>
  </si>
  <si>
    <t>Manufacturing engineer</t>
  </si>
  <si>
    <t>Johnsonmouth, Missouri, 60647</t>
  </si>
  <si>
    <t>CUST44732249</t>
  </si>
  <si>
    <t>John Hernandez</t>
  </si>
  <si>
    <t>Lake Mario, Vermont, 72478</t>
  </si>
  <si>
    <t>CUST56743742</t>
  </si>
  <si>
    <t>Chloe Logan</t>
  </si>
  <si>
    <t>Recycling officer</t>
  </si>
  <si>
    <t>North Chelseamouth, South Carolina, 83379</t>
  </si>
  <si>
    <t>CUST36072844</t>
  </si>
  <si>
    <t>Marie Montes</t>
  </si>
  <si>
    <t>Wellsite geologist</t>
  </si>
  <si>
    <t>Kristinaberg, Missouri, 39010</t>
  </si>
  <si>
    <t>CUST76517467</t>
  </si>
  <si>
    <t>Shelia Becker</t>
  </si>
  <si>
    <t>Community development worker</t>
  </si>
  <si>
    <t>North Kimberly, New Hampshire, 49204</t>
  </si>
  <si>
    <t>CUST60260387</t>
  </si>
  <si>
    <t>Joy Clarke</t>
  </si>
  <si>
    <t>Call centre manager</t>
  </si>
  <si>
    <t>North Toddtown, North Dakota, 87861</t>
  </si>
  <si>
    <t>CUST38610025</t>
  </si>
  <si>
    <t>Sherri Hall</t>
  </si>
  <si>
    <t>Hunterville, Georgia, 56333</t>
  </si>
  <si>
    <t>CUST87082152</t>
  </si>
  <si>
    <t>Jennifer Miller</t>
  </si>
  <si>
    <t>Civil Service fast streamer</t>
  </si>
  <si>
    <t>Brownchester, Wyoming, 20968</t>
  </si>
  <si>
    <t>CUST79245111</t>
  </si>
  <si>
    <t>Amanda Griffin</t>
  </si>
  <si>
    <t>Pensions consultant</t>
  </si>
  <si>
    <t>South Samanthamouth, Washington, 33607</t>
  </si>
  <si>
    <t>CUST52672454</t>
  </si>
  <si>
    <t>Benjamin Howard</t>
  </si>
  <si>
    <t>Air traffic controller</t>
  </si>
  <si>
    <t>Michaeltown, Iowa, 48447</t>
  </si>
  <si>
    <t>CUST14823398</t>
  </si>
  <si>
    <t>Steven Clark</t>
  </si>
  <si>
    <t>Engineer, energy</t>
  </si>
  <si>
    <t>Lake Adrianstad, Vermont, 03731</t>
  </si>
  <si>
    <t>CUST00698672</t>
  </si>
  <si>
    <t>Crystal Thomas</t>
  </si>
  <si>
    <t>Professor Emeritus</t>
  </si>
  <si>
    <t>South Maxwellview, Florida, 04162</t>
  </si>
  <si>
    <t>CUST14314844</t>
  </si>
  <si>
    <t>Heidi Kennedy</t>
  </si>
  <si>
    <t>Horticulturist, commercial</t>
  </si>
  <si>
    <t>Sharonside, South Dakota, 43359</t>
  </si>
  <si>
    <t>CUST19473832</t>
  </si>
  <si>
    <t>Willie Garcia</t>
  </si>
  <si>
    <t>Telecommunications researcher</t>
  </si>
  <si>
    <t>Ericberg, Florida, 29706</t>
  </si>
  <si>
    <t>CUST50320106</t>
  </si>
  <si>
    <t>David Fischer</t>
  </si>
  <si>
    <t>Horticulturist, amenity</t>
  </si>
  <si>
    <t>Robertton, Florida, 79302</t>
  </si>
  <si>
    <t>CUST67528346</t>
  </si>
  <si>
    <t>Blake Jones</t>
  </si>
  <si>
    <t>Petroleum engineer</t>
  </si>
  <si>
    <t>Andreaberg, Pennsylvania, 55838</t>
  </si>
  <si>
    <t>CUST47220106</t>
  </si>
  <si>
    <t>Henry Wright</t>
  </si>
  <si>
    <t>Merchant navy officer</t>
  </si>
  <si>
    <t>South Rickychester, Washington, 42531</t>
  </si>
  <si>
    <t>CUST69394318</t>
  </si>
  <si>
    <t>Jacob Farley</t>
  </si>
  <si>
    <t>Chemist, analytical</t>
  </si>
  <si>
    <t>Port Daniel, Delaware, 73662</t>
  </si>
  <si>
    <t>CUST82510838</t>
  </si>
  <si>
    <t>Brittany Park</t>
  </si>
  <si>
    <t>Port Robert, Idaho, 33001</t>
  </si>
  <si>
    <t>CUST53482350</t>
  </si>
  <si>
    <t>Gina Mills</t>
  </si>
  <si>
    <t>Marine scientist</t>
  </si>
  <si>
    <t>Welchland, New Mexico, 99464</t>
  </si>
  <si>
    <t>CUST94440281</t>
  </si>
  <si>
    <t>Aaron Hale</t>
  </si>
  <si>
    <t>Water engineer</t>
  </si>
  <si>
    <t>Smithport, Delaware, 82934</t>
  </si>
  <si>
    <t>CUST85839228</t>
  </si>
  <si>
    <t>Lee Coleman</t>
  </si>
  <si>
    <t>Public affairs consultant</t>
  </si>
  <si>
    <t>Lake Tylerbury, Ohio, 53625</t>
  </si>
  <si>
    <t>CUST91867775</t>
  </si>
  <si>
    <t>William Martinez</t>
  </si>
  <si>
    <t>Architect</t>
  </si>
  <si>
    <t>West Raymondshire, Virginia, 52436</t>
  </si>
  <si>
    <t>CUST21707227</t>
  </si>
  <si>
    <t>Paul Gomez</t>
  </si>
  <si>
    <t>Engineer, building services</t>
  </si>
  <si>
    <t>North Chadview, Maryland, 70446</t>
  </si>
  <si>
    <t>CUST81617367</t>
  </si>
  <si>
    <t>Joseph Wright</t>
  </si>
  <si>
    <t>Development worker, community</t>
  </si>
  <si>
    <t>South Michelleport, North Dakota, 18119</t>
  </si>
  <si>
    <t>CUST79033345</t>
  </si>
  <si>
    <t>Lori Schmidt</t>
  </si>
  <si>
    <t>Paediatric nurse</t>
  </si>
  <si>
    <t>Figueroaview, Maine, 58482</t>
  </si>
  <si>
    <t>CUST36881191</t>
  </si>
  <si>
    <t>Mark Moore</t>
  </si>
  <si>
    <t>Community arts worker</t>
  </si>
  <si>
    <t>Moralesmouth, Florida, 73850</t>
  </si>
  <si>
    <t>CUST21236149</t>
  </si>
  <si>
    <t>Heather Kennedy</t>
  </si>
  <si>
    <t>Pathologist</t>
  </si>
  <si>
    <t>South Tracy, North Carolina, 42213</t>
  </si>
  <si>
    <t>CUST43951887</t>
  </si>
  <si>
    <t>Tyler Wallace Jr.</t>
  </si>
  <si>
    <t>Research scientist (life sciences)</t>
  </si>
  <si>
    <t>New Jasonstad, New Mexico, 51745</t>
  </si>
  <si>
    <t>CUST26787300</t>
  </si>
  <si>
    <t>Alexandra Rose</t>
  </si>
  <si>
    <t>Broadcast engineer</t>
  </si>
  <si>
    <t>Lake Stacyfurt, Alabama, 47854</t>
  </si>
  <si>
    <t>CUST86623105</t>
  </si>
  <si>
    <t>Marc Key</t>
  </si>
  <si>
    <t>East Karen, Maine, 25562</t>
  </si>
  <si>
    <t>CUST06002600</t>
  </si>
  <si>
    <t>Joel Rivera</t>
  </si>
  <si>
    <t>Dispensing optician</t>
  </si>
  <si>
    <t>Robertchester, Georgia, 59128</t>
  </si>
  <si>
    <t>CUST82431397</t>
  </si>
  <si>
    <t>Brittany Stewart</t>
  </si>
  <si>
    <t>Engineer, manufacturing</t>
  </si>
  <si>
    <t>South Michael, Missouri, 56506</t>
  </si>
  <si>
    <t>CUST85897751</t>
  </si>
  <si>
    <t>Jean Robinson</t>
  </si>
  <si>
    <t>Bentleyshire, Virginia, 07027</t>
  </si>
  <si>
    <t>CUST56686028</t>
  </si>
  <si>
    <t>Amanda Schultz</t>
  </si>
  <si>
    <t>Embryologist, clinical</t>
  </si>
  <si>
    <t>Brianburgh, Iowa, 80557</t>
  </si>
  <si>
    <t>CUST98785748</t>
  </si>
  <si>
    <t>Brandon Melton</t>
  </si>
  <si>
    <t>Higher education careers adviser</t>
  </si>
  <si>
    <t>Robertton, South Dakota, 91832</t>
  </si>
  <si>
    <t>CUST60373684</t>
  </si>
  <si>
    <t>Tina Blevins</t>
  </si>
  <si>
    <t>Planning and development surveyor</t>
  </si>
  <si>
    <t>Henryfort, Indiana, 44697</t>
  </si>
  <si>
    <t>CUST45173890</t>
  </si>
  <si>
    <t>Andrew Martin</t>
  </si>
  <si>
    <t>Accountant, chartered certified</t>
  </si>
  <si>
    <t>Diamondberg, California, 56566</t>
  </si>
  <si>
    <t>CUST97526474</t>
  </si>
  <si>
    <t>Tracy Sanders</t>
  </si>
  <si>
    <t>Environmental consultant</t>
  </si>
  <si>
    <t>Leeville, Rhode Island, 11723</t>
  </si>
  <si>
    <t>CUST29267997</t>
  </si>
  <si>
    <t>Erica Bryant</t>
  </si>
  <si>
    <t>Journalist, broadcasting</t>
  </si>
  <si>
    <t>Anthonyton, Illinois, 48827</t>
  </si>
  <si>
    <t>CUST38219892</t>
  </si>
  <si>
    <t>Sergio Reed</t>
  </si>
  <si>
    <t>Engineer, drilling</t>
  </si>
  <si>
    <t>Emilyport, Maryland, 68252</t>
  </si>
  <si>
    <t>CUST98370859</t>
  </si>
  <si>
    <t>Dawn Cooper</t>
  </si>
  <si>
    <t>Film/video editor</t>
  </si>
  <si>
    <t>West Sarahland, Alabama, 60916</t>
  </si>
  <si>
    <t>CUST37690101</t>
  </si>
  <si>
    <t>Jeffrey Stark MD</t>
  </si>
  <si>
    <t>Research officer, political party</t>
  </si>
  <si>
    <t>Alexanderland, Colorado, 32108</t>
  </si>
  <si>
    <t>CUST71549116</t>
  </si>
  <si>
    <t>Preston Gutierrez</t>
  </si>
  <si>
    <t>Engineer, production</t>
  </si>
  <si>
    <t>Salazarchester, Oklahoma, 99437</t>
  </si>
  <si>
    <t>CUST72249795</t>
  </si>
  <si>
    <t>Jennifer Haley</t>
  </si>
  <si>
    <t>Fisheries officer</t>
  </si>
  <si>
    <t>Robinsonview, Minnesota, 42391</t>
  </si>
  <si>
    <t>CUST17787169</t>
  </si>
  <si>
    <t>Ashley Lam DDS</t>
  </si>
  <si>
    <t>Kimberlyhaven, Rhode Island, 61066</t>
  </si>
  <si>
    <t>CUST40967783</t>
  </si>
  <si>
    <t>Debbie Hall</t>
  </si>
  <si>
    <t>Commissioning editor</t>
  </si>
  <si>
    <t>East Jessicabury, Indiana, 37798</t>
  </si>
  <si>
    <t>CUST64728299</t>
  </si>
  <si>
    <t>Yolanda Smith</t>
  </si>
  <si>
    <t>Trevinoville, Missouri, 85068</t>
  </si>
  <si>
    <t>CUST74587919</t>
  </si>
  <si>
    <t>Wesley Cunningham</t>
  </si>
  <si>
    <t>Event organiser</t>
  </si>
  <si>
    <t>Jeffreybury, California, 68416</t>
  </si>
  <si>
    <t>CUST28760002</t>
  </si>
  <si>
    <t>Garrett Brooks</t>
  </si>
  <si>
    <t>Quantity surveyor</t>
  </si>
  <si>
    <t>Brandiberg, Alabama, 72999</t>
  </si>
  <si>
    <t>CUST76380481</t>
  </si>
  <si>
    <t>Holly Walters</t>
  </si>
  <si>
    <t>Conservation officer, nature</t>
  </si>
  <si>
    <t>Mooreburgh, North Carolina, 10522</t>
  </si>
  <si>
    <t>CUST83910830</t>
  </si>
  <si>
    <t>Daniel Herman</t>
  </si>
  <si>
    <t>Research scientist (maths)</t>
  </si>
  <si>
    <t>East Jessica, Iowa, 50912</t>
  </si>
  <si>
    <t>CUST09893997</t>
  </si>
  <si>
    <t>Kevin Fuller</t>
  </si>
  <si>
    <t>Clinical cytogeneticist</t>
  </si>
  <si>
    <t>New Caitlinfort, New Jersey, 40962</t>
  </si>
  <si>
    <t>CUST54301146</t>
  </si>
  <si>
    <t>Daniel Delgado</t>
  </si>
  <si>
    <t>Research officer, trade union</t>
  </si>
  <si>
    <t>Payneland, Kentucky, 18516</t>
  </si>
  <si>
    <t>CUST86631880</t>
  </si>
  <si>
    <t>Michele Underwood</t>
  </si>
  <si>
    <t>Acevedoborough, Arizona, 41809</t>
  </si>
  <si>
    <t>CUST83775497</t>
  </si>
  <si>
    <t>Tonya Cooper</t>
  </si>
  <si>
    <t>Prison officer</t>
  </si>
  <si>
    <t>West Max, Hawaii, 40465</t>
  </si>
  <si>
    <t>CUST61583917</t>
  </si>
  <si>
    <t>Kenneth Brown</t>
  </si>
  <si>
    <t>Dentist</t>
  </si>
  <si>
    <t>Andrewton, Alaska, 32150</t>
  </si>
  <si>
    <t>CUST57917005</t>
  </si>
  <si>
    <t>Darius Valdez</t>
  </si>
  <si>
    <t>West Teresachester, Florida, 28881</t>
  </si>
  <si>
    <t>CUST43485981</t>
  </si>
  <si>
    <t>Charles Collins</t>
  </si>
  <si>
    <t>Land/geomatics surveyor</t>
  </si>
  <si>
    <t>Reyeschester, Kentucky, 70454</t>
  </si>
  <si>
    <t>CUST70814033</t>
  </si>
  <si>
    <t>Nancy Parks</t>
  </si>
  <si>
    <t>Psychologist, counselling</t>
  </si>
  <si>
    <t>New Sandrachester, Missouri, 22955</t>
  </si>
  <si>
    <t>CUST99446623</t>
  </si>
  <si>
    <t>Charles Melton</t>
  </si>
  <si>
    <t>Scientist, audiological</t>
  </si>
  <si>
    <t>North Mark, Idaho, 32848</t>
  </si>
  <si>
    <t>CUST08133131</t>
  </si>
  <si>
    <t>Tina Kemp</t>
  </si>
  <si>
    <t>Surveyor, mining</t>
  </si>
  <si>
    <t>Lake Christian, Rhode Island, 14087</t>
  </si>
  <si>
    <t>CUST45840087</t>
  </si>
  <si>
    <t>Judith Hernandez</t>
  </si>
  <si>
    <t>Town planner</t>
  </si>
  <si>
    <t>West Matthewfurt, Alaska, 82521</t>
  </si>
  <si>
    <t>CUST80309158</t>
  </si>
  <si>
    <t>Amanda Davis</t>
  </si>
  <si>
    <t>South Joel, Minnesota, 21771</t>
  </si>
  <si>
    <t>CUST39617169</t>
  </si>
  <si>
    <t>Jennifer Nelson</t>
  </si>
  <si>
    <t>Research officer, government</t>
  </si>
  <si>
    <t>Smithhaven, Maine, 72649</t>
  </si>
  <si>
    <t>CUST48602212</t>
  </si>
  <si>
    <t>Andrew Schmidt</t>
  </si>
  <si>
    <t>Sarahton, New Jersey, 52282</t>
  </si>
  <si>
    <t>CUST48150903</t>
  </si>
  <si>
    <t>Jennifer Crawford</t>
  </si>
  <si>
    <t>Advertising art director</t>
  </si>
  <si>
    <t>Jodyton, Kentucky, 89725</t>
  </si>
  <si>
    <t>CUST03009511</t>
  </si>
  <si>
    <t>Michele Hickman</t>
  </si>
  <si>
    <t>Engineer, maintenance (IT)</t>
  </si>
  <si>
    <t>Paulview, Indiana, 15704</t>
  </si>
  <si>
    <t>CUST49321550</t>
  </si>
  <si>
    <t>Erin Schmitt</t>
  </si>
  <si>
    <t>Financial manager</t>
  </si>
  <si>
    <t>Franciscoberg, Michigan, 98463</t>
  </si>
  <si>
    <t>CUST44423635</t>
  </si>
  <si>
    <t>Lauren Williams</t>
  </si>
  <si>
    <t>Michaelport, Massachusetts, 65363</t>
  </si>
  <si>
    <t>CUST56782683</t>
  </si>
  <si>
    <t>Lindsay Archer</t>
  </si>
  <si>
    <t>Accommodation manager</t>
  </si>
  <si>
    <t>New Bradley, Florida, 45241</t>
  </si>
  <si>
    <t>CUST13779414</t>
  </si>
  <si>
    <t>Tiffany Castillo</t>
  </si>
  <si>
    <t>Furniture designer</t>
  </si>
  <si>
    <t>North Ana, Nevada, 37031</t>
  </si>
  <si>
    <t>CUST34592593</t>
  </si>
  <si>
    <t>Carrie Jackson</t>
  </si>
  <si>
    <t>New Crystalside, Rhode Island, 50924</t>
  </si>
  <si>
    <t>CUST67191526</t>
  </si>
  <si>
    <t>Deborah Mitchell</t>
  </si>
  <si>
    <t>Phytotherapist</t>
  </si>
  <si>
    <t>Sophiaside, North Dakota, 73188</t>
  </si>
  <si>
    <t>CUST62731614</t>
  </si>
  <si>
    <t>Gordon Thornton</t>
  </si>
  <si>
    <t>Podiatrist</t>
  </si>
  <si>
    <t>Port Adam, North Carolina, 20860</t>
  </si>
  <si>
    <t>CUST67047111</t>
  </si>
  <si>
    <t>Meredith Harrington</t>
  </si>
  <si>
    <t>Music tutor</t>
  </si>
  <si>
    <t>Steventon, Oklahoma, 54455</t>
  </si>
  <si>
    <t>CUST83877319</t>
  </si>
  <si>
    <t>Rebecca Wolf</t>
  </si>
  <si>
    <t>Administrator, sports</t>
  </si>
  <si>
    <t>Allisonburgh, Utah, 25995</t>
  </si>
  <si>
    <t>CUST35369973</t>
  </si>
  <si>
    <t>Lori Crawford</t>
  </si>
  <si>
    <t>West Jacob, Wisconsin, 55548</t>
  </si>
  <si>
    <t>CUST95998610</t>
  </si>
  <si>
    <t>Jerome Manning</t>
  </si>
  <si>
    <t>Production assistant, television</t>
  </si>
  <si>
    <t>East Frankland, Nevada, 83698</t>
  </si>
  <si>
    <t>CUST66269166</t>
  </si>
  <si>
    <t>Dillon Kim</t>
  </si>
  <si>
    <t>Market researcher</t>
  </si>
  <si>
    <t>Christophertown, New York, 01938</t>
  </si>
  <si>
    <t>CUST08841452</t>
  </si>
  <si>
    <t>Christina Sanders</t>
  </si>
  <si>
    <t>Press photographer</t>
  </si>
  <si>
    <t>Terryton, Pennsylvania, 61490</t>
  </si>
  <si>
    <t>CUST58089188</t>
  </si>
  <si>
    <t>Keith Elliott</t>
  </si>
  <si>
    <t>Health promotion specialist</t>
  </si>
  <si>
    <t>Lynnfurt, New Mexico, 68880</t>
  </si>
  <si>
    <t>CUST46259140</t>
  </si>
  <si>
    <t>Brad Hancock</t>
  </si>
  <si>
    <t>Media planner</t>
  </si>
  <si>
    <t>North Jamesville, Texas, 71361</t>
  </si>
  <si>
    <t>CUST35441846</t>
  </si>
  <si>
    <t>Ernest Skinner</t>
  </si>
  <si>
    <t>Agricultural consultant</t>
  </si>
  <si>
    <t>Philipberg, Wisconsin, 83806</t>
  </si>
  <si>
    <t>CUST23369494</t>
  </si>
  <si>
    <t>Michael Larson</t>
  </si>
  <si>
    <t>Operations geologist</t>
  </si>
  <si>
    <t>Williamburgh, Florida, 18058</t>
  </si>
  <si>
    <t>CUST22118188</t>
  </si>
  <si>
    <t>Michele Moran</t>
  </si>
  <si>
    <t>Armed forces training and education officer</t>
  </si>
  <si>
    <t>Port Angelafurt, Idaho, 45681</t>
  </si>
  <si>
    <t>CUST04667143</t>
  </si>
  <si>
    <t>Robin Miller</t>
  </si>
  <si>
    <t>Ecologist</t>
  </si>
  <si>
    <t>Jamesview, Massachusetts, 92304</t>
  </si>
  <si>
    <t>CUST24920399</t>
  </si>
  <si>
    <t>Rachel Holmes</t>
  </si>
  <si>
    <t>Programmer, multimedia</t>
  </si>
  <si>
    <t>Port Rachel, Oklahoma, 20531</t>
  </si>
  <si>
    <t>CUST52337297</t>
  </si>
  <si>
    <t>Kevin May</t>
  </si>
  <si>
    <t>Analytical chemist</t>
  </si>
  <si>
    <t>Lisaland, Illinois, 85488</t>
  </si>
  <si>
    <t>CUST31745463</t>
  </si>
  <si>
    <t>Lisa Burnett</t>
  </si>
  <si>
    <t>Scientist, research (maths)</t>
  </si>
  <si>
    <t>Lake Matthew, Tennessee, 18179</t>
  </si>
  <si>
    <t>CUST34798424</t>
  </si>
  <si>
    <t>Justin Stephens</t>
  </si>
  <si>
    <t>Scientist, marine</t>
  </si>
  <si>
    <t>Aaronland, Connecticut, 56564</t>
  </si>
  <si>
    <t>CUST93269449</t>
  </si>
  <si>
    <t>Laura Rogers</t>
  </si>
  <si>
    <t>Multimedia specialist</t>
  </si>
  <si>
    <t>Vanessaville, Florida, 42036</t>
  </si>
  <si>
    <t>CUST54360382</t>
  </si>
  <si>
    <t>Catherine Martinez</t>
  </si>
  <si>
    <t>North Robert, Arkansas, 92099</t>
  </si>
  <si>
    <t>CUST42711609</t>
  </si>
  <si>
    <t>James Williams</t>
  </si>
  <si>
    <t>Samanthaland, Nebraska, 07579</t>
  </si>
  <si>
    <t>CUST18690485</t>
  </si>
  <si>
    <t>Larry Oliver</t>
  </si>
  <si>
    <t>Freight forwarder</t>
  </si>
  <si>
    <t>Annamouth, Nebraska, 24181</t>
  </si>
  <si>
    <t>CUST59244029</t>
  </si>
  <si>
    <t>Robert Lee</t>
  </si>
  <si>
    <t>Naval architect</t>
  </si>
  <si>
    <t>West Coletown, Minnesota, 03297</t>
  </si>
  <si>
    <t>CUST57866509</t>
  </si>
  <si>
    <t>Luis Valdez</t>
  </si>
  <si>
    <t>Administrator, Civil Service</t>
  </si>
  <si>
    <t>Stephenside, West Virginia, 91576</t>
  </si>
  <si>
    <t>CUST01712934</t>
  </si>
  <si>
    <t>Bobby Williams PhD</t>
  </si>
  <si>
    <t>Garment/textile technologist</t>
  </si>
  <si>
    <t>Lake Zacharyland, Michigan, 47496</t>
  </si>
  <si>
    <t>CUST64541512</t>
  </si>
  <si>
    <t>Kaitlin Johnson</t>
  </si>
  <si>
    <t>Scientist, clinical (histocompatibility and immunogenetics)</t>
  </si>
  <si>
    <t>Susantown, Missouri, 44762</t>
  </si>
  <si>
    <t>CUST88437448</t>
  </si>
  <si>
    <t>Joshua Thomas</t>
  </si>
  <si>
    <t>Lake Erin, South Carolina, 43528</t>
  </si>
  <si>
    <t>CUST22414349</t>
  </si>
  <si>
    <t>Karen Barron</t>
  </si>
  <si>
    <t>Occupational therapist</t>
  </si>
  <si>
    <t>East Johnport, Michigan, 22785</t>
  </si>
  <si>
    <t>CUST19610336</t>
  </si>
  <si>
    <t>Heather Martin</t>
  </si>
  <si>
    <t>Coxshire, Florida, 51161</t>
  </si>
  <si>
    <t>CUST64137898</t>
  </si>
  <si>
    <t>Alexis Conrad</t>
  </si>
  <si>
    <t>Accountant, chartered public finance</t>
  </si>
  <si>
    <t>Higginsburgh, Georgia, 03058</t>
  </si>
  <si>
    <t>CUST71975466</t>
  </si>
  <si>
    <t>Frank Smith</t>
  </si>
  <si>
    <t>Art gallery manager</t>
  </si>
  <si>
    <t>New Cherylberg, Utah, 50291</t>
  </si>
  <si>
    <t>CUST04637002</t>
  </si>
  <si>
    <t>Jennifer Bradley</t>
  </si>
  <si>
    <t>Learning mentor</t>
  </si>
  <si>
    <t>East Michael, Indiana, 70408</t>
  </si>
  <si>
    <t>CUST87469836</t>
  </si>
  <si>
    <t>Carlos Knight</t>
  </si>
  <si>
    <t>Make</t>
  </si>
  <si>
    <t>South Paulabury, New Mexico, 50538</t>
  </si>
  <si>
    <t>CUST73939021</t>
  </si>
  <si>
    <t>James Brewer</t>
  </si>
  <si>
    <t>Port Johnnyview, North Dakota, 49233</t>
  </si>
  <si>
    <t>CUST72304045</t>
  </si>
  <si>
    <t>Lindsey Chan</t>
  </si>
  <si>
    <t>Fast food restaurant manager</t>
  </si>
  <si>
    <t>Billymouth, Montana, 82565</t>
  </si>
  <si>
    <t>CUST96593506</t>
  </si>
  <si>
    <t>Shawn Williams</t>
  </si>
  <si>
    <t>Nurse, children's</t>
  </si>
  <si>
    <t>Port Robertfurt, Nevada, 14239</t>
  </si>
  <si>
    <t>CUST26300868</t>
  </si>
  <si>
    <t>Lindsey Martin</t>
  </si>
  <si>
    <t>Librarian, public</t>
  </si>
  <si>
    <t>Jenkinsshire, Maine, 66503</t>
  </si>
  <si>
    <t>CUST12528235</t>
  </si>
  <si>
    <t>Jacob Thomas</t>
  </si>
  <si>
    <t>Materials engineer</t>
  </si>
  <si>
    <t>Mccoyton, Illinois, 34269</t>
  </si>
  <si>
    <t>CUST90354954</t>
  </si>
  <si>
    <t>Kevin Phillips</t>
  </si>
  <si>
    <t>Architectural technologist</t>
  </si>
  <si>
    <t>Andreaton, Utah, 54312</t>
  </si>
  <si>
    <t>CUST46978140</t>
  </si>
  <si>
    <t>Nicholas Reed</t>
  </si>
  <si>
    <t>Consulting civil engineer</t>
  </si>
  <si>
    <t>New Michaeltown, Nevada, 76089</t>
  </si>
  <si>
    <t>CUST12667505</t>
  </si>
  <si>
    <t>Billy Page</t>
  </si>
  <si>
    <t>Careers adviser</t>
  </si>
  <si>
    <t>Gardnerside, Florida, 22682</t>
  </si>
  <si>
    <t>CUST86219059</t>
  </si>
  <si>
    <t>Christopher Johnson</t>
  </si>
  <si>
    <t>Control and instrumentation engineer</t>
  </si>
  <si>
    <t>Kellyport, Virginia, 44432</t>
  </si>
  <si>
    <t>CUST58545735</t>
  </si>
  <si>
    <t>Rebekah Sloan</t>
  </si>
  <si>
    <t>Osteopath</t>
  </si>
  <si>
    <t>Rachelmouth, South Dakota, 66241</t>
  </si>
  <si>
    <t>CUST69367329</t>
  </si>
  <si>
    <t>Kim Thomas</t>
  </si>
  <si>
    <t>Mudlogger</t>
  </si>
  <si>
    <t>Jimmyfurt, Minnesota, 51653</t>
  </si>
  <si>
    <t>CUST43157063</t>
  </si>
  <si>
    <t>Kayla Oconnell</t>
  </si>
  <si>
    <t>Optometrist</t>
  </si>
  <si>
    <t>Lake Teresaberg, Alabama, 76980</t>
  </si>
  <si>
    <t>CUST00812258</t>
  </si>
  <si>
    <t>Michele Walls</t>
  </si>
  <si>
    <t>Scientist, forensic</t>
  </si>
  <si>
    <t>Lake Kimberlyborough, Rhode Island, 84950</t>
  </si>
  <si>
    <t>CUST15432662</t>
  </si>
  <si>
    <t>Kayla Adams</t>
  </si>
  <si>
    <t>Volunteer coordinator</t>
  </si>
  <si>
    <t>South Christopher, Arizona, 01875</t>
  </si>
  <si>
    <t>CUST09396272</t>
  </si>
  <si>
    <t>Jack Sharp</t>
  </si>
  <si>
    <t>Lake Shawnshire, Vermont, 33778</t>
  </si>
  <si>
    <t>CUST20322995</t>
  </si>
  <si>
    <t>Robin Perez</t>
  </si>
  <si>
    <t>Designer, interior/spatial</t>
  </si>
  <si>
    <t>Port Melissaburgh, Alaska, 84808</t>
  </si>
  <si>
    <t>CUST35283238</t>
  </si>
  <si>
    <t>Sherry Holmes</t>
  </si>
  <si>
    <t>Translator</t>
  </si>
  <si>
    <t>South Jean, Montana, 35120</t>
  </si>
  <si>
    <t>CUST83454246</t>
  </si>
  <si>
    <t>Chad Price</t>
  </si>
  <si>
    <t>South Sarahland, Tennessee, 77599</t>
  </si>
  <si>
    <t>CUST21771951</t>
  </si>
  <si>
    <t>David Marks</t>
  </si>
  <si>
    <t>Archaeologist</t>
  </si>
  <si>
    <t>Harveyview, North Carolina, 64762</t>
  </si>
  <si>
    <t>CUST25851292</t>
  </si>
  <si>
    <t>Jennifer Baker</t>
  </si>
  <si>
    <t>Erikberg, New Jersey, 09524</t>
  </si>
  <si>
    <t>CUST78015254</t>
  </si>
  <si>
    <t>Karen Knight</t>
  </si>
  <si>
    <t>Outdoor activities/education manager</t>
  </si>
  <si>
    <t>West Timothyville, Maine, 18991</t>
  </si>
  <si>
    <t>CUST88072369</t>
  </si>
  <si>
    <t>Brandon Barrett</t>
  </si>
  <si>
    <t>Barista</t>
  </si>
  <si>
    <t>New Angelica, Alabama, 04834</t>
  </si>
  <si>
    <t>CUST78122085</t>
  </si>
  <si>
    <t>Kristin Campos</t>
  </si>
  <si>
    <t>South Anitamouth, Connecticut, 90382</t>
  </si>
  <si>
    <t>CUST47716501</t>
  </si>
  <si>
    <t>Darrell Roberson</t>
  </si>
  <si>
    <t>Insurance risk surveyor</t>
  </si>
  <si>
    <t>Jeffreyfort, Minnesota, 67213</t>
  </si>
  <si>
    <t>CUST82620898</t>
  </si>
  <si>
    <t>Anna Torres</t>
  </si>
  <si>
    <t>Pharmacist, hospital</t>
  </si>
  <si>
    <t>Lake Michael, Missouri, 99877</t>
  </si>
  <si>
    <t>CUST44428936</t>
  </si>
  <si>
    <t>Dwayne Gonzalez</t>
  </si>
  <si>
    <t>Quarry manager</t>
  </si>
  <si>
    <t>Justinberg, Wyoming, 16158</t>
  </si>
  <si>
    <t>CUST65678125</t>
  </si>
  <si>
    <t>Jonathan Ruiz</t>
  </si>
  <si>
    <t>Midwife</t>
  </si>
  <si>
    <t>Ryanstad, Montana, 94134</t>
  </si>
  <si>
    <t>CUST92395712</t>
  </si>
  <si>
    <t>Sharon Castillo MD</t>
  </si>
  <si>
    <t>Product designer</t>
  </si>
  <si>
    <t>West Sarah, West Virginia, 25003</t>
  </si>
  <si>
    <t>CUST21270891</t>
  </si>
  <si>
    <t>Gina Perez</t>
  </si>
  <si>
    <t>Marshallmouth, Oregon, 81515</t>
  </si>
  <si>
    <t>CUST09069838</t>
  </si>
  <si>
    <t>James Collins</t>
  </si>
  <si>
    <t>Exhibitions officer, museum/gallery</t>
  </si>
  <si>
    <t>Apriltown, Colorado, 62336</t>
  </si>
  <si>
    <t>CUST80410152</t>
  </si>
  <si>
    <t>Steven Perez</t>
  </si>
  <si>
    <t>Plant breeder/geneticist</t>
  </si>
  <si>
    <t>New Kelseychester, Colorado, 35033</t>
  </si>
  <si>
    <t>CUST11166559</t>
  </si>
  <si>
    <t>Gabriel Wilson</t>
  </si>
  <si>
    <t>Medical physicist</t>
  </si>
  <si>
    <t>East Stephanietown, Missouri, 70569</t>
  </si>
  <si>
    <t>CUST46661036</t>
  </si>
  <si>
    <t>Bruce Jacobs</t>
  </si>
  <si>
    <t>Engineer, communications</t>
  </si>
  <si>
    <t>Lake Steventown, North Dakota, 81948</t>
  </si>
  <si>
    <t>CUST31962963</t>
  </si>
  <si>
    <t>Andrea Thompson</t>
  </si>
  <si>
    <t>Facilities manager</t>
  </si>
  <si>
    <t>South Patrick, Alabama, 57623</t>
  </si>
  <si>
    <t>CUST81127641</t>
  </si>
  <si>
    <t>William Williams</t>
  </si>
  <si>
    <t>Geophysical data processor</t>
  </si>
  <si>
    <t>New Michaelstad, Michigan, 89260</t>
  </si>
  <si>
    <t>CUST51192764</t>
  </si>
  <si>
    <t>Chad Holmes</t>
  </si>
  <si>
    <t>Food technologist</t>
  </si>
  <si>
    <t>Lake Daletown, Vermont, 19099</t>
  </si>
  <si>
    <t>CUST55000711</t>
  </si>
  <si>
    <t>Mary Gray</t>
  </si>
  <si>
    <t>Teacher, primary school</t>
  </si>
  <si>
    <t>Jameshaven, North Carolina, 16274</t>
  </si>
  <si>
    <t>CUST38035904</t>
  </si>
  <si>
    <t>Melissa Wells</t>
  </si>
  <si>
    <t>Sales executive</t>
  </si>
  <si>
    <t>Harrisonmouth, Oklahoma, 45041</t>
  </si>
  <si>
    <t>CUST17249857</t>
  </si>
  <si>
    <t>David Miller</t>
  </si>
  <si>
    <t>Risk analyst</t>
  </si>
  <si>
    <t>Loribury, New Jersey, 33068</t>
  </si>
  <si>
    <t>CUST65104226</t>
  </si>
  <si>
    <t>Reginald Jenkins</t>
  </si>
  <si>
    <t>Product manager</t>
  </si>
  <si>
    <t>New Richardmouth, Iowa, 56794</t>
  </si>
  <si>
    <t>CUST86117199</t>
  </si>
  <si>
    <t>John Thomas</t>
  </si>
  <si>
    <t>Michaelfort, Rhode Island, 20005</t>
  </si>
  <si>
    <t>CUST37024645</t>
  </si>
  <si>
    <t>Kelly Miller</t>
  </si>
  <si>
    <t>Hydrologist</t>
  </si>
  <si>
    <t>North Ericton, Michigan, 81999</t>
  </si>
  <si>
    <t>CUST34440268</t>
  </si>
  <si>
    <t>Pamela Mcdonald</t>
  </si>
  <si>
    <t>Emergency planning/management officer</t>
  </si>
  <si>
    <t>Crawfordburgh, Montana, 06678</t>
  </si>
  <si>
    <t>CUST81061023</t>
  </si>
  <si>
    <t>Rebecca Woodward</t>
  </si>
  <si>
    <t>Scientist, research (life sciences)</t>
  </si>
  <si>
    <t>Lake Mark, North Dakota, 71643</t>
  </si>
  <si>
    <t>CUST53665257</t>
  </si>
  <si>
    <t>Linda Hamilton</t>
  </si>
  <si>
    <t>Waste management officer</t>
  </si>
  <si>
    <t>Nolanshire, Indiana, 78890</t>
  </si>
  <si>
    <t>CUST20146551</t>
  </si>
  <si>
    <t>David Stein</t>
  </si>
  <si>
    <t>North Bradley, Florida, 32331</t>
  </si>
  <si>
    <t>CUST91249906</t>
  </si>
  <si>
    <t>Michael Walker</t>
  </si>
  <si>
    <t>Clinical embryologist</t>
  </si>
  <si>
    <t>Middletonport, Utah, 44822</t>
  </si>
  <si>
    <t>CUST68710759</t>
  </si>
  <si>
    <t>Corey Watson PhD</t>
  </si>
  <si>
    <t>Primary school teacher</t>
  </si>
  <si>
    <t>Gonzalesmouth, New Jersey, 09325</t>
  </si>
  <si>
    <t>CUST65204686</t>
  </si>
  <si>
    <t>Paul Walton</t>
  </si>
  <si>
    <t>Nurse, mental health</t>
  </si>
  <si>
    <t>Zimmermanborough, Mississippi, 92804</t>
  </si>
  <si>
    <t>CUST59586533</t>
  </si>
  <si>
    <t>Jared Miller</t>
  </si>
  <si>
    <t>Passenger transport manager</t>
  </si>
  <si>
    <t>Fernandeztown, Texas, 18376</t>
  </si>
  <si>
    <t>CUST22593456</t>
  </si>
  <si>
    <t>Susan Parker</t>
  </si>
  <si>
    <t>Speech and language therapist</t>
  </si>
  <si>
    <t>North Cassidyfort, Wisconsin, 02505</t>
  </si>
  <si>
    <t>CUST17557194</t>
  </si>
  <si>
    <t>Luis Ward</t>
  </si>
  <si>
    <t>Charity officer</t>
  </si>
  <si>
    <t>Port Lindseytown, Pennsylvania, 67694</t>
  </si>
  <si>
    <t>CUST67042353</t>
  </si>
  <si>
    <t>John Rodriguez</t>
  </si>
  <si>
    <t>Nataliebury, Missouri, 50840</t>
  </si>
  <si>
    <t>CUST09615056</t>
  </si>
  <si>
    <t>Tammy Perez</t>
  </si>
  <si>
    <t>Therapeutic radiographer</t>
  </si>
  <si>
    <t>Selenaton, Georgia, 41858</t>
  </si>
  <si>
    <t>CUST09831274</t>
  </si>
  <si>
    <t>Kristy Brown</t>
  </si>
  <si>
    <t>Secretary/administrator</t>
  </si>
  <si>
    <t>Grahamfurt, Washington, 03684</t>
  </si>
  <si>
    <t>CUST39009650</t>
  </si>
  <si>
    <t>Lawrence Walls</t>
  </si>
  <si>
    <t>Contracting civil engineer</t>
  </si>
  <si>
    <t>North David, Nevada, 32991</t>
  </si>
  <si>
    <t>CUST98992009</t>
  </si>
  <si>
    <t>Dillon Cruz</t>
  </si>
  <si>
    <t>Local government officer</t>
  </si>
  <si>
    <t>Nathanielborough, West Virginia, 71505</t>
  </si>
  <si>
    <t>CUST77596982</t>
  </si>
  <si>
    <t>Gina Tran</t>
  </si>
  <si>
    <t>Designer, television/film set</t>
  </si>
  <si>
    <t>Weissview, Michigan, 18545</t>
  </si>
  <si>
    <t>CUST18271621</t>
  </si>
  <si>
    <t>Zachary Austin</t>
  </si>
  <si>
    <t>West Ashleyhaven, California, 77335</t>
  </si>
  <si>
    <t>CUST15366770</t>
  </si>
  <si>
    <t>Andrew Pittman</t>
  </si>
  <si>
    <t>Environmental health practitioner</t>
  </si>
  <si>
    <t>Colinborough, Idaho, 91423</t>
  </si>
  <si>
    <t>CUST01250140</t>
  </si>
  <si>
    <t>Crystal Harris</t>
  </si>
  <si>
    <t>Print production planner</t>
  </si>
  <si>
    <t>Ericstad, Oklahoma, 26819</t>
  </si>
  <si>
    <t>CUST46496271</t>
  </si>
  <si>
    <t>Ronald Terrell</t>
  </si>
  <si>
    <t>Health and safety inspector</t>
  </si>
  <si>
    <t>North Donnamouth, Maryland, 93087</t>
  </si>
  <si>
    <t>CUST59250399</t>
  </si>
  <si>
    <t>Erica Miller</t>
  </si>
  <si>
    <t>Administrator, education</t>
  </si>
  <si>
    <t>Lindaburgh, Virginia, 36585</t>
  </si>
  <si>
    <t>CUST79448571</t>
  </si>
  <si>
    <t>Kayla Reed</t>
  </si>
  <si>
    <t>South Wesleychester, Delaware, 11035</t>
  </si>
  <si>
    <t>CUST93083757</t>
  </si>
  <si>
    <t>Julie Nguyen</t>
  </si>
  <si>
    <t>Housing manager/officer</t>
  </si>
  <si>
    <t>Lake Samuel, Vermont, 38083</t>
  </si>
  <si>
    <t>CUST34792290</t>
  </si>
  <si>
    <t>Russell Little</t>
  </si>
  <si>
    <t>Port Theresamouth, Massachusetts, 72308</t>
  </si>
  <si>
    <t>CUST71225485</t>
  </si>
  <si>
    <t>Donna Logan</t>
  </si>
  <si>
    <t>Fish farm manager</t>
  </si>
  <si>
    <t>West Carla, Missouri, 55367</t>
  </si>
  <si>
    <t>CUST41856556</t>
  </si>
  <si>
    <t>Darin Tapia</t>
  </si>
  <si>
    <t>Site engineer</t>
  </si>
  <si>
    <t>Prestonville, Nevada, 49583</t>
  </si>
  <si>
    <t>CUST64673977</t>
  </si>
  <si>
    <t>Anthony Mccarthy</t>
  </si>
  <si>
    <t>Publishing rights manager</t>
  </si>
  <si>
    <t>Johnsonland, Maryland, 13401</t>
  </si>
  <si>
    <t>CUST26814026</t>
  </si>
  <si>
    <t>Sue Horne</t>
  </si>
  <si>
    <t>Administrator, local government</t>
  </si>
  <si>
    <t>Aliciaville, North Dakota, 32814</t>
  </si>
  <si>
    <t>CUST80146621</t>
  </si>
  <si>
    <t>Mr. Jeffrey Terry DVM</t>
  </si>
  <si>
    <t>Development worker, international aid</t>
  </si>
  <si>
    <t>Jamesberg, Iowa, 39932</t>
  </si>
  <si>
    <t>CUST25671537</t>
  </si>
  <si>
    <t>Charlotte Bird</t>
  </si>
  <si>
    <t>Sport and exercise psychologist</t>
  </si>
  <si>
    <t>East Jessechester, Virginia, 21058</t>
  </si>
  <si>
    <t>CUST95473042</t>
  </si>
  <si>
    <t>Justin Ibarra</t>
  </si>
  <si>
    <t>Television camera operator</t>
  </si>
  <si>
    <t>Lake John, Wyoming, 39742</t>
  </si>
  <si>
    <t>CUST84115229</t>
  </si>
  <si>
    <t>Savannah Fletcher</t>
  </si>
  <si>
    <t>Tylerborough, Arkansas, 54508</t>
  </si>
  <si>
    <t>CUST98240391</t>
  </si>
  <si>
    <t>Jonathan Lewis</t>
  </si>
  <si>
    <t>Social research officer, government</t>
  </si>
  <si>
    <t>Garcialand, Ohio, 02028</t>
  </si>
  <si>
    <t>CUST07808725</t>
  </si>
  <si>
    <t>Stephanie Smith</t>
  </si>
  <si>
    <t>Coleview, Nebraska, 45759</t>
  </si>
  <si>
    <t>CUST66575966</t>
  </si>
  <si>
    <t>Deanna Jones</t>
  </si>
  <si>
    <t>Lake Jason, Arizona, 07534</t>
  </si>
  <si>
    <t>CUST76889885</t>
  </si>
  <si>
    <t>Andrea Griffin</t>
  </si>
  <si>
    <t>Production designer, theatre/television/film</t>
  </si>
  <si>
    <t>New Courtney, North Carolina, 38401</t>
  </si>
  <si>
    <t>CUST22475971</t>
  </si>
  <si>
    <t>Charles Estrada</t>
  </si>
  <si>
    <t>Warrenview, Florida, 03450</t>
  </si>
  <si>
    <t>CUST36302275</t>
  </si>
  <si>
    <t>Nicholas Bass</t>
  </si>
  <si>
    <t>Morganport, New Hampshire, 18762</t>
  </si>
  <si>
    <t>CUST49025513</t>
  </si>
  <si>
    <t>Edward Stokes</t>
  </si>
  <si>
    <t>Learning disability nurse</t>
  </si>
  <si>
    <t>Melissafurt, Montana, 76359</t>
  </si>
  <si>
    <t>CUST24626933</t>
  </si>
  <si>
    <t>Steven Evans</t>
  </si>
  <si>
    <t>Systems analyst</t>
  </si>
  <si>
    <t>East Ryan, Kentucky, 67920</t>
  </si>
  <si>
    <t>CUST94675748</t>
  </si>
  <si>
    <t>Charles Harper</t>
  </si>
  <si>
    <t>Ship broker</t>
  </si>
  <si>
    <t>Starkview, Nevada, 40039</t>
  </si>
  <si>
    <t>CUST10132445</t>
  </si>
  <si>
    <t>Matthew Williams</t>
  </si>
  <si>
    <t>Engineer, biomedical</t>
  </si>
  <si>
    <t>Stephenland, Alaska, 26880</t>
  </si>
  <si>
    <t>CUST91037810</t>
  </si>
  <si>
    <t>Savannah Werner</t>
  </si>
  <si>
    <t>East Christine, Texas, 47736</t>
  </si>
  <si>
    <t>CUST37162794</t>
  </si>
  <si>
    <t>Debra Craig</t>
  </si>
  <si>
    <t>New Sabrinaburgh, Maryland, 31451</t>
  </si>
  <si>
    <t>CUST84595409</t>
  </si>
  <si>
    <t>Jonathan Cox</t>
  </si>
  <si>
    <t>New Ryanville, Vermont, 03742</t>
  </si>
  <si>
    <t>CUST26008635</t>
  </si>
  <si>
    <t>Alexis Schmidt</t>
  </si>
  <si>
    <t>Port Samantha, Illinois, 42348</t>
  </si>
  <si>
    <t>CUST90338285</t>
  </si>
  <si>
    <t>Christopher Barrett</t>
  </si>
  <si>
    <t>Willisbury, Alabama, 07599</t>
  </si>
  <si>
    <t>CUST41173178</t>
  </si>
  <si>
    <t>Larry Lucas</t>
  </si>
  <si>
    <t>South Kyleborough, Virginia, 08557</t>
  </si>
  <si>
    <t>CUST28641281</t>
  </si>
  <si>
    <t>Charles Werner</t>
  </si>
  <si>
    <t>Graphic designer</t>
  </si>
  <si>
    <t>Rowlandmouth, Louisiana, 85168</t>
  </si>
  <si>
    <t>CUST01363234</t>
  </si>
  <si>
    <t>Robert Moore</t>
  </si>
  <si>
    <t>Angelicafurt, Rhode Island, 59193</t>
  </si>
  <si>
    <t>CUST16049233</t>
  </si>
  <si>
    <t>Christopher Bradshaw</t>
  </si>
  <si>
    <t>Computer games developer</t>
  </si>
  <si>
    <t>New Kiaraburgh, West Virginia, 63714</t>
  </si>
  <si>
    <t>CUST37124636</t>
  </si>
  <si>
    <t>Nicholas Cohen</t>
  </si>
  <si>
    <t>Physicist, medical</t>
  </si>
  <si>
    <t>Joshuaville, South Dakota, 47122</t>
  </si>
  <si>
    <t>CUST01781896</t>
  </si>
  <si>
    <t>Kimberly Jones</t>
  </si>
  <si>
    <t>Port Stephanieville, Nebraska, 50971</t>
  </si>
  <si>
    <t>CUST48783124</t>
  </si>
  <si>
    <t>Karen Johnson</t>
  </si>
  <si>
    <t>Counselling psychologist</t>
  </si>
  <si>
    <t>Lake Philipshire, West Virginia, 30007</t>
  </si>
  <si>
    <t>CUST62457391</t>
  </si>
  <si>
    <t>Jason Gillespie</t>
  </si>
  <si>
    <t>Air broker</t>
  </si>
  <si>
    <t>New Kimberlyberg, Oklahoma, 96333</t>
  </si>
  <si>
    <t>CUST77003636</t>
  </si>
  <si>
    <t>Jennifer Mcclain</t>
  </si>
  <si>
    <t>Sports coach</t>
  </si>
  <si>
    <t>Lake Maryside, Georgia, 73975</t>
  </si>
  <si>
    <t>CUST44042438</t>
  </si>
  <si>
    <t>Bethany Clark</t>
  </si>
  <si>
    <t>New Terrenceview, Kentucky, 28240</t>
  </si>
  <si>
    <t>CUST53857349</t>
  </si>
  <si>
    <t>Adam Fields</t>
  </si>
  <si>
    <t>Arts development officer</t>
  </si>
  <si>
    <t>North Danielleberg, Wyoming, 18962</t>
  </si>
  <si>
    <t>CUST92031887</t>
  </si>
  <si>
    <t>Katie Mays</t>
  </si>
  <si>
    <t>Colour technologist</t>
  </si>
  <si>
    <t>Adammouth, Georgia, 43789</t>
  </si>
  <si>
    <t>CUST61699442</t>
  </si>
  <si>
    <t>Amy Watson</t>
  </si>
  <si>
    <t>Forensic scientist</t>
  </si>
  <si>
    <t>Riverafort, New Mexico, 70716</t>
  </si>
  <si>
    <t>CUST11864773</t>
  </si>
  <si>
    <t>Angela Gonzales</t>
  </si>
  <si>
    <t>Operational researcher</t>
  </si>
  <si>
    <t>Arnoldhaven, California, 29248</t>
  </si>
  <si>
    <t>CUST34068296</t>
  </si>
  <si>
    <t>James Baxter</t>
  </si>
  <si>
    <t>Intelligence analyst</t>
  </si>
  <si>
    <t>North Douglas, Arizona, 50838</t>
  </si>
  <si>
    <t>CUST84093200</t>
  </si>
  <si>
    <t>Audrey Jones</t>
  </si>
  <si>
    <t>Geologist, wellsite</t>
  </si>
  <si>
    <t>Michaelfort, Montana, 78026</t>
  </si>
  <si>
    <t>CUST40195700</t>
  </si>
  <si>
    <t>Natasha Conway</t>
  </si>
  <si>
    <t>Psychologist, prison and probation services</t>
  </si>
  <si>
    <t>Jessehaven, Arizona, 95554</t>
  </si>
  <si>
    <t>CUST89417458</t>
  </si>
  <si>
    <t>William Peterson</t>
  </si>
  <si>
    <t>Science writer</t>
  </si>
  <si>
    <t>East Autumnfort, Delaware, 48734</t>
  </si>
  <si>
    <t>CUST87416975</t>
  </si>
  <si>
    <t>Malik Gardner</t>
  </si>
  <si>
    <t>Scientist, physiological</t>
  </si>
  <si>
    <t>North Ashleyton, Mississippi, 24070</t>
  </si>
  <si>
    <t>CUST53659261</t>
  </si>
  <si>
    <t>John Avila</t>
  </si>
  <si>
    <t>Personnel officer</t>
  </si>
  <si>
    <t>Port Deborahbury, Tennessee, 86285</t>
  </si>
  <si>
    <t>CUST95002629</t>
  </si>
  <si>
    <t>Nicholas Cooper</t>
  </si>
  <si>
    <t>Designer, multimedia</t>
  </si>
  <si>
    <t>Port Joannehaven, Texas, 22113</t>
  </si>
  <si>
    <t>CUST76221093</t>
  </si>
  <si>
    <t>Melissa Cohen</t>
  </si>
  <si>
    <t>Lewistown, Virginia, 60038</t>
  </si>
  <si>
    <t>CUST90712116</t>
  </si>
  <si>
    <t>Ms. Vanessa Thompson MD</t>
  </si>
  <si>
    <t>Technical sales engineer</t>
  </si>
  <si>
    <t>Tiffanyshire, Wyoming, 82880</t>
  </si>
  <si>
    <t>CUST79795033</t>
  </si>
  <si>
    <t>Jeffrey Young</t>
  </si>
  <si>
    <t>Museum/gallery curator</t>
  </si>
  <si>
    <t>Johnview, Kansas, 70816</t>
  </si>
  <si>
    <t>CUST90979606</t>
  </si>
  <si>
    <t>Tanya Watson</t>
  </si>
  <si>
    <t>Programmer, applications</t>
  </si>
  <si>
    <t>New Matthew, South Dakota, 19698</t>
  </si>
  <si>
    <t>CUST39514860</t>
  </si>
  <si>
    <t>Charles Wolf</t>
  </si>
  <si>
    <t>Statistician</t>
  </si>
  <si>
    <t>New Janet, Rhode Island, 15540</t>
  </si>
  <si>
    <t>CUST07114589</t>
  </si>
  <si>
    <t>Jillian Harris</t>
  </si>
  <si>
    <t>Education officer, community</t>
  </si>
  <si>
    <t>Catherineland, Ohio, 65608</t>
  </si>
  <si>
    <t>CUST86599317</t>
  </si>
  <si>
    <t>Elizabeth Hill</t>
  </si>
  <si>
    <t>Meganmouth, Washington, 03219</t>
  </si>
  <si>
    <t>CUST49776976</t>
  </si>
  <si>
    <t>Tyler Munoz</t>
  </si>
  <si>
    <t>Millerhaven, Maine, 90761</t>
  </si>
  <si>
    <t>CUST64716349</t>
  </si>
  <si>
    <t>Dr. Samuel Newton</t>
  </si>
  <si>
    <t>Musician</t>
  </si>
  <si>
    <t>Port Robinton, Michigan, 21434</t>
  </si>
  <si>
    <t>CUST09909701</t>
  </si>
  <si>
    <t>Lisa Hansen</t>
  </si>
  <si>
    <t>Insurance broker</t>
  </si>
  <si>
    <t>Farrellfort, Mississippi, 29387</t>
  </si>
  <si>
    <t>CUST56374162</t>
  </si>
  <si>
    <t>Ann Miller</t>
  </si>
  <si>
    <t>Port Donnahaven, Michigan, 96567</t>
  </si>
  <si>
    <t>CUST60955477</t>
  </si>
  <si>
    <t>Wendy Santana</t>
  </si>
  <si>
    <t>Farm manager</t>
  </si>
  <si>
    <t>North Kristinaport, Colorado, 77583</t>
  </si>
  <si>
    <t>CUST40770489</t>
  </si>
  <si>
    <t>Michelle Barton</t>
  </si>
  <si>
    <t>West Kenneth, Idaho, 77882</t>
  </si>
  <si>
    <t>CUST57858762</t>
  </si>
  <si>
    <t>Breanna Liu</t>
  </si>
  <si>
    <t>Further education lecturer</t>
  </si>
  <si>
    <t>Kramerberg, West Virginia, 81268</t>
  </si>
  <si>
    <t>CUST07419346</t>
  </si>
  <si>
    <t>Blake Villanueva</t>
  </si>
  <si>
    <t>East Monica, Alaska, 46566</t>
  </si>
  <si>
    <t>CUST47797353</t>
  </si>
  <si>
    <t>Karen Martinez</t>
  </si>
  <si>
    <t>Lake Hollyview, Rhode Island, 97034</t>
  </si>
  <si>
    <t>CUST85191045</t>
  </si>
  <si>
    <t>Steven Holloway</t>
  </si>
  <si>
    <t>Technical brewer</t>
  </si>
  <si>
    <t>South Davidfort, Ohio, 05883</t>
  </si>
  <si>
    <t>CUST55031433</t>
  </si>
  <si>
    <t>Tiffany Santiago</t>
  </si>
  <si>
    <t>Elizabethmouth, Iowa, 85587</t>
  </si>
  <si>
    <t>CUST69376442</t>
  </si>
  <si>
    <t>Denise Zimmerman</t>
  </si>
  <si>
    <t>Chiropodist</t>
  </si>
  <si>
    <t>Tracystad, Ohio, 77654</t>
  </si>
  <si>
    <t>CUST44342472</t>
  </si>
  <si>
    <t>Claudia Tran</t>
  </si>
  <si>
    <t>Brewing technologist</t>
  </si>
  <si>
    <t>South Daniel, Pennsylvania, 85920</t>
  </si>
  <si>
    <t>CUST37424132</t>
  </si>
  <si>
    <t>Samuel Baldwin</t>
  </si>
  <si>
    <t>Psychiatrist</t>
  </si>
  <si>
    <t>South Jose, Washington, 70776</t>
  </si>
  <si>
    <t>CUST71619691</t>
  </si>
  <si>
    <t>Rick Stevenson</t>
  </si>
  <si>
    <t>Geochemist</t>
  </si>
  <si>
    <t>Mccannfurt, North Carolina, 07220</t>
  </si>
  <si>
    <t>CUST37063181</t>
  </si>
  <si>
    <t>Scott Fitzgerald</t>
  </si>
  <si>
    <t>Port Jennifer, Ohio, 75111</t>
  </si>
  <si>
    <t>CUST81304670</t>
  </si>
  <si>
    <t>Andrew Jensen</t>
  </si>
  <si>
    <t>Clarkborough, Montana, 11999</t>
  </si>
  <si>
    <t>CUST86005273</t>
  </si>
  <si>
    <t>James Hunter</t>
  </si>
  <si>
    <t>North James, Kansas, 12970</t>
  </si>
  <si>
    <t>CUST77664811</t>
  </si>
  <si>
    <t>Jennifer Clay</t>
  </si>
  <si>
    <t>Sports therapist</t>
  </si>
  <si>
    <t>New James, New York, 12409</t>
  </si>
  <si>
    <t>CUST68764983</t>
  </si>
  <si>
    <t>Scott Palmer</t>
  </si>
  <si>
    <t>Trade mark attorney</t>
  </si>
  <si>
    <t>New Barbara, South Dakota, 81899</t>
  </si>
  <si>
    <t>CUST81122174</t>
  </si>
  <si>
    <t>James Davidson</t>
  </si>
  <si>
    <t>Bowmantown, Minnesota, 45769</t>
  </si>
  <si>
    <t>CUST31634398</t>
  </si>
  <si>
    <t>Dr. Michaela Johnson</t>
  </si>
  <si>
    <t>Engineer, civil (consulting)</t>
  </si>
  <si>
    <t>Lewisborough, Alabama, 19289</t>
  </si>
  <si>
    <t>CUST06925714</t>
  </si>
  <si>
    <t>John Munoz</t>
  </si>
  <si>
    <t>Horticultural consultant</t>
  </si>
  <si>
    <t>Murphyport, Texas, 12124</t>
  </si>
  <si>
    <t>CUST55656837</t>
  </si>
  <si>
    <t>Samantha Wood</t>
  </si>
  <si>
    <t>East Michellechester, Kansas, 02837</t>
  </si>
  <si>
    <t>CUST17894108</t>
  </si>
  <si>
    <t>Mr. Ryan Wood</t>
  </si>
  <si>
    <t>Dancer</t>
  </si>
  <si>
    <t>New Marcland, Mississippi, 25616</t>
  </si>
  <si>
    <t>CUST33100217</t>
  </si>
  <si>
    <t>Edward Terry</t>
  </si>
  <si>
    <t>Johnsonmouth, California, 38222</t>
  </si>
  <si>
    <t>CUST82752040</t>
  </si>
  <si>
    <t>Brittney Lopez</t>
  </si>
  <si>
    <t>Bellshire, Georgia, 75555</t>
  </si>
  <si>
    <t>CUST51977874</t>
  </si>
  <si>
    <t>Patrick Wilson</t>
  </si>
  <si>
    <t>South Sabrina, Ohio, 56051</t>
  </si>
  <si>
    <t>CUST32845434</t>
  </si>
  <si>
    <t>Sara Evans</t>
  </si>
  <si>
    <t>Lake Michaelville, Connecticut, 65286</t>
  </si>
  <si>
    <t>CUST87747896</t>
  </si>
  <si>
    <t>Andrew Valencia</t>
  </si>
  <si>
    <t>South Lorraineshire, Kentucky, 92607</t>
  </si>
  <si>
    <t>CUST91918281</t>
  </si>
  <si>
    <t>Jamie Young</t>
  </si>
  <si>
    <t>South Debra, South Dakota, 32376</t>
  </si>
  <si>
    <t>CUST42919579</t>
  </si>
  <si>
    <t>Charles Burke</t>
  </si>
  <si>
    <t>Cytogeneticist</t>
  </si>
  <si>
    <t>Port Kathryn, Pennsylvania, 81846</t>
  </si>
  <si>
    <t>CUST12303155</t>
  </si>
  <si>
    <t>Brian Davis</t>
  </si>
  <si>
    <t>Writer</t>
  </si>
  <si>
    <t>Rayview, Pennsylvania, 55531</t>
  </si>
  <si>
    <t>CUST60497171</t>
  </si>
  <si>
    <t>Michelle Thomas DVM</t>
  </si>
  <si>
    <t>Barrister's clerk</t>
  </si>
  <si>
    <t>Marvinchester, Missouri, 03407</t>
  </si>
  <si>
    <t>CUST73475730</t>
  </si>
  <si>
    <t>Miss Christy Davis</t>
  </si>
  <si>
    <t>Port Alexandra, New Hampshire, 42401</t>
  </si>
  <si>
    <t>CUST89534428</t>
  </si>
  <si>
    <t>Alexandra King</t>
  </si>
  <si>
    <t>Lake Martin, Oregon, 86455</t>
  </si>
  <si>
    <t>CUST10247611</t>
  </si>
  <si>
    <t>Jasmine Gonzalez</t>
  </si>
  <si>
    <t>Chief of Staff</t>
  </si>
  <si>
    <t>Banksview, Kansas, 85341</t>
  </si>
  <si>
    <t>CUST86782240</t>
  </si>
  <si>
    <t>Reginald Miller</t>
  </si>
  <si>
    <t>Dance movement psychotherapist</t>
  </si>
  <si>
    <t>Johnsonmouth, Arkansas, 83278</t>
  </si>
  <si>
    <t>CUST83218031</t>
  </si>
  <si>
    <t>Dominique Howell</t>
  </si>
  <si>
    <t>Photographer</t>
  </si>
  <si>
    <t>Carrshire, West Virginia, 68338</t>
  </si>
  <si>
    <t>CUST98147889</t>
  </si>
  <si>
    <t>Ryan Adams</t>
  </si>
  <si>
    <t>Jamesfort, Kentucky, 68053</t>
  </si>
  <si>
    <t>CUST83659102</t>
  </si>
  <si>
    <t>Lee Adams</t>
  </si>
  <si>
    <t>Drilling engineer</t>
  </si>
  <si>
    <t>East Matthewville, Texas, 04590</t>
  </si>
  <si>
    <t>CUST08332979</t>
  </si>
  <si>
    <t>Frank Le</t>
  </si>
  <si>
    <t>Engineer, automotive</t>
  </si>
  <si>
    <t>Robertberg, Tennessee, 16744</t>
  </si>
  <si>
    <t>CUST92770879</t>
  </si>
  <si>
    <t>Philip Barr</t>
  </si>
  <si>
    <t>Private music teacher</t>
  </si>
  <si>
    <t>Lake Mary, Nevada, 57695</t>
  </si>
  <si>
    <t>CUST21728933</t>
  </si>
  <si>
    <t>Kevin Downs</t>
  </si>
  <si>
    <t>Surveyor, insurance</t>
  </si>
  <si>
    <t>Andersontown, North Dakota, 92355</t>
  </si>
  <si>
    <t>CUST80988940</t>
  </si>
  <si>
    <t>John Long</t>
  </si>
  <si>
    <t>Chief Operating Officer</t>
  </si>
  <si>
    <t>Brownport, Rhode Island, 22838</t>
  </si>
  <si>
    <t>CUST27977781</t>
  </si>
  <si>
    <t>Joseph Grant</t>
  </si>
  <si>
    <t>East Aaronmouth, Wisconsin, 44768</t>
  </si>
  <si>
    <t>CUST72006517</t>
  </si>
  <si>
    <t>Craig Brooks</t>
  </si>
  <si>
    <t>Teacher, music</t>
  </si>
  <si>
    <t>Greenburgh, New Hampshire, 52972</t>
  </si>
  <si>
    <t>CUST59035786</t>
  </si>
  <si>
    <t>Aaron Rivera</t>
  </si>
  <si>
    <t>Amyhaven, Wyoming, 39984</t>
  </si>
  <si>
    <t>CUST50409831</t>
  </si>
  <si>
    <t>Ashley Jensen</t>
  </si>
  <si>
    <t>Port Daniel, Hawaii, 58771</t>
  </si>
  <si>
    <t>CUST00694485</t>
  </si>
  <si>
    <t>John Strong</t>
  </si>
  <si>
    <t>Diplomatic Services operational officer</t>
  </si>
  <si>
    <t>Bushshire, Alaska, 73995</t>
  </si>
  <si>
    <t>CUST64076713</t>
  </si>
  <si>
    <t>Tyler Garcia</t>
  </si>
  <si>
    <t>Charity fundraiser</t>
  </si>
  <si>
    <t>Clarkfurt, Iowa, 61202</t>
  </si>
  <si>
    <t>CUST00428034</t>
  </si>
  <si>
    <t>Kathy Hood</t>
  </si>
  <si>
    <t>Bowmantown, Pennsylvania, 55672</t>
  </si>
  <si>
    <t>CUST56456814</t>
  </si>
  <si>
    <t>Lindsey Campbell</t>
  </si>
  <si>
    <t>Scientific laboratory technician</t>
  </si>
  <si>
    <t>Thomasmouth, West Virginia, 94588</t>
  </si>
  <si>
    <t>CUST01733154</t>
  </si>
  <si>
    <t>Haley Rowe</t>
  </si>
  <si>
    <t>Electronics engineer</t>
  </si>
  <si>
    <t>South Marcus, Alaska, 49300</t>
  </si>
  <si>
    <t>CUST79847743</t>
  </si>
  <si>
    <t>Richard Warner</t>
  </si>
  <si>
    <t>Firefighter</t>
  </si>
  <si>
    <t>North Stephenhaven, Idaho, 26418</t>
  </si>
  <si>
    <t>CUST96523275</t>
  </si>
  <si>
    <t>Tiffany Guzman</t>
  </si>
  <si>
    <t>Structural engineer</t>
  </si>
  <si>
    <t>North Travis, New Jersey, 58285</t>
  </si>
  <si>
    <t>CUST01665752</t>
  </si>
  <si>
    <t>Craig Harris</t>
  </si>
  <si>
    <t>Lake Christopher, North Dakota, 91397</t>
  </si>
  <si>
    <t>CUST57624902</t>
  </si>
  <si>
    <t>Kristen Austin</t>
  </si>
  <si>
    <t>South Andrewfort, Virginia, 97979</t>
  </si>
  <si>
    <t>CUST66232963</t>
  </si>
  <si>
    <t>Thomas Gonzalez</t>
  </si>
  <si>
    <t>Hotel manager</t>
  </si>
  <si>
    <t>Colehaven, Vermont, 37666</t>
  </si>
  <si>
    <t>CUST28135219</t>
  </si>
  <si>
    <t>Andrew Reed</t>
  </si>
  <si>
    <t>Harringtonbury, Maine, 64032</t>
  </si>
  <si>
    <t>CUST56275781</t>
  </si>
  <si>
    <t>Kristen Burton</t>
  </si>
  <si>
    <t>Homeopath</t>
  </si>
  <si>
    <t>Moorechester, Montana, 94106</t>
  </si>
  <si>
    <t>CUST11777182</t>
  </si>
  <si>
    <t>Stephanie Saunders</t>
  </si>
  <si>
    <t>Theatre director</t>
  </si>
  <si>
    <t>Terrystad, Maryland, 55386</t>
  </si>
  <si>
    <t>CUST41499971</t>
  </si>
  <si>
    <t>Laurie Barton</t>
  </si>
  <si>
    <t>Logistics and distribution manager</t>
  </si>
  <si>
    <t>South Scottmouth, Maryland, 09128</t>
  </si>
  <si>
    <t>CUST07448310</t>
  </si>
  <si>
    <t>Wanda Hall</t>
  </si>
  <si>
    <t>Aeronautical engineer</t>
  </si>
  <si>
    <t>Ericfort, California, 13554</t>
  </si>
  <si>
    <t>CUST50132199</t>
  </si>
  <si>
    <t>Larry Perez</t>
  </si>
  <si>
    <t>Editorial assistant</t>
  </si>
  <si>
    <t>Lake Abigailchester, Utah, 57059</t>
  </si>
  <si>
    <t>CUST47527169</t>
  </si>
  <si>
    <t>East Timothyville, Texas, 15799</t>
  </si>
  <si>
    <t>CUST35415891</t>
  </si>
  <si>
    <t>Nicholas Gross</t>
  </si>
  <si>
    <t>Industrial/product designer</t>
  </si>
  <si>
    <t>Petershire, Louisiana, 43993</t>
  </si>
  <si>
    <t>CUST15627891</t>
  </si>
  <si>
    <t>Andrea Hubbard</t>
  </si>
  <si>
    <t>Hospital doctor</t>
  </si>
  <si>
    <t>South Cynthia, Oklahoma, 27482</t>
  </si>
  <si>
    <t>CUST28009272</t>
  </si>
  <si>
    <t>Barry Williams</t>
  </si>
  <si>
    <t>Adrianport, Arkansas, 00654</t>
  </si>
  <si>
    <t>CUST77984164</t>
  </si>
  <si>
    <t>Andrew Golden</t>
  </si>
  <si>
    <t>Doctor, general practice</t>
  </si>
  <si>
    <t>Banksshire, Florida, 03151</t>
  </si>
  <si>
    <t>CUST20768799</t>
  </si>
  <si>
    <t>Kristina Flynn</t>
  </si>
  <si>
    <t>Camera operator</t>
  </si>
  <si>
    <t>New Kimberlyville, Illinois, 13622</t>
  </si>
  <si>
    <t>CUST09537081</t>
  </si>
  <si>
    <t>Jessica Wilson</t>
  </si>
  <si>
    <t>New Curtis, Mississippi, 96166</t>
  </si>
  <si>
    <t>CUST01659739</t>
  </si>
  <si>
    <t>Kayla Miller</t>
  </si>
  <si>
    <t>Risk manager</t>
  </si>
  <si>
    <t>Lake Natashabury, Connecticut, 96075</t>
  </si>
  <si>
    <t>CUST36604631</t>
  </si>
  <si>
    <t>Jamie Watson</t>
  </si>
  <si>
    <t>Jewellery designer</t>
  </si>
  <si>
    <t>Stoutbury, Oregon, 91393</t>
  </si>
  <si>
    <t>CUST81990768</t>
  </si>
  <si>
    <t>Larry Horn</t>
  </si>
  <si>
    <t>Medical sales representative</t>
  </si>
  <si>
    <t>Sherrihaven, Mississippi, 03248</t>
  </si>
  <si>
    <t>CUST53636696</t>
  </si>
  <si>
    <t>Charles Yang</t>
  </si>
  <si>
    <t>Engineer, manufacturing systems</t>
  </si>
  <si>
    <t>East Darrell, New York, 96793</t>
  </si>
  <si>
    <t>CUST79016088</t>
  </si>
  <si>
    <t>Mr. Vincent Roth</t>
  </si>
  <si>
    <t>Lake Michael, West Virginia, 42904</t>
  </si>
  <si>
    <t>CUST37758351</t>
  </si>
  <si>
    <t>Mark Shaw</t>
  </si>
  <si>
    <t>Lake John, Illinois, 83704</t>
  </si>
  <si>
    <t>CUST57459267</t>
  </si>
  <si>
    <t>Michael Sanchez</t>
  </si>
  <si>
    <t>West Kimfurt, Oklahoma, 47282</t>
  </si>
  <si>
    <t>CUST41536787</t>
  </si>
  <si>
    <t>Gary Long</t>
  </si>
  <si>
    <t>Pharmacist, community</t>
  </si>
  <si>
    <t>Kimberlyburgh, Kentucky, 06618</t>
  </si>
  <si>
    <t>CUST55690345</t>
  </si>
  <si>
    <t>Debra Miller</t>
  </si>
  <si>
    <t>Smithview, Iowa, 86438</t>
  </si>
  <si>
    <t>CUST29392769</t>
  </si>
  <si>
    <t>Tara Valencia DDS</t>
  </si>
  <si>
    <t>Sarahaven, South Dakota, 15365</t>
  </si>
  <si>
    <t>CUST75662303</t>
  </si>
  <si>
    <t>Curtis Bradley</t>
  </si>
  <si>
    <t>Therapist, horticultural</t>
  </si>
  <si>
    <t>South Justinton, Kentucky, 01181</t>
  </si>
  <si>
    <t>CUST66721944</t>
  </si>
  <si>
    <t>Lawrence Rivera</t>
  </si>
  <si>
    <t>Ophthalmologist</t>
  </si>
  <si>
    <t>New Amy, Illinois, 04639</t>
  </si>
  <si>
    <t>CUST73833398</t>
  </si>
  <si>
    <t>Nicole Macdonald</t>
  </si>
  <si>
    <t>Watkinsmouth, Minnesota, 48370</t>
  </si>
  <si>
    <t>CUST32639304</t>
  </si>
  <si>
    <t>Ricky Barnes</t>
  </si>
  <si>
    <t>Boothbury, Washington, 89723</t>
  </si>
  <si>
    <t>CUST82201328</t>
  </si>
  <si>
    <t>Mallory Lester</t>
  </si>
  <si>
    <t>Lake Mistyborough, South Carolina, 98592</t>
  </si>
  <si>
    <t>CUST76500092</t>
  </si>
  <si>
    <t>Peter Martin DDS</t>
  </si>
  <si>
    <t>Wilcoxborough, Kentucky, 08780</t>
  </si>
  <si>
    <t>CUST67521046</t>
  </si>
  <si>
    <t>Brooke Carroll</t>
  </si>
  <si>
    <t>Illustrator</t>
  </si>
  <si>
    <t>North Wendy, Kentucky, 23618</t>
  </si>
  <si>
    <t>CUST35227250</t>
  </si>
  <si>
    <t>Joseph Newman</t>
  </si>
  <si>
    <t>IT sales professional</t>
  </si>
  <si>
    <t>Henryville, Kentucky, 79832</t>
  </si>
  <si>
    <t>CUST58712853</t>
  </si>
  <si>
    <t>David Mitchell</t>
  </si>
  <si>
    <t>South Sharonhaven, North Carolina, 27108</t>
  </si>
  <si>
    <t>CUST54413687</t>
  </si>
  <si>
    <t>Nicholas Juarez</t>
  </si>
  <si>
    <t>Animator</t>
  </si>
  <si>
    <t>South Angelaview, Virginia, 03836</t>
  </si>
  <si>
    <t>CUST30861958</t>
  </si>
  <si>
    <t>Michael Price</t>
  </si>
  <si>
    <t>Andreahaven, New Hampshire, 73361</t>
  </si>
  <si>
    <t>CUST79911540</t>
  </si>
  <si>
    <t>Michele Wells</t>
  </si>
  <si>
    <t>Electrical engineer</t>
  </si>
  <si>
    <t>New Michaelport, Nevada, 09241</t>
  </si>
  <si>
    <t>CUST29373963</t>
  </si>
  <si>
    <t>Christopher Obrien</t>
  </si>
  <si>
    <t>Conservation officer, historic buildings</t>
  </si>
  <si>
    <t>Stewartmouth, Vermont, 20755</t>
  </si>
  <si>
    <t>CUST39218118</t>
  </si>
  <si>
    <t>Tyler King MD</t>
  </si>
  <si>
    <t>Scientist, water quality</t>
  </si>
  <si>
    <t>Port Brady, North Carolina, 35078</t>
  </si>
  <si>
    <t>CUST63443332</t>
  </si>
  <si>
    <t>Joseph Huang</t>
  </si>
  <si>
    <t>Patriciahaven, Florida, 19559</t>
  </si>
  <si>
    <t>CUST73383191</t>
  </si>
  <si>
    <t>Gerald Williams</t>
  </si>
  <si>
    <t>Recruitment consultant</t>
  </si>
  <si>
    <t>Millerhaven, Arkansas, 18757</t>
  </si>
  <si>
    <t>CUST65201495</t>
  </si>
  <si>
    <t>Kristine Hart</t>
  </si>
  <si>
    <t>Michaelberg, New Jersey, 49079</t>
  </si>
  <si>
    <t>CUST26486498</t>
  </si>
  <si>
    <t>Brian Garcia</t>
  </si>
  <si>
    <t>Clinical molecular geneticist</t>
  </si>
  <si>
    <t>Dianeshire, Mississippi, 24158</t>
  </si>
  <si>
    <t>CUST90183545</t>
  </si>
  <si>
    <t>Mary Alvarez</t>
  </si>
  <si>
    <t>North Robert, Louisiana, 64242</t>
  </si>
  <si>
    <t>CUST29474373</t>
  </si>
  <si>
    <t>Johnathan Bennett</t>
  </si>
  <si>
    <t>Pilot, airline</t>
  </si>
  <si>
    <t>Port Roger, Wyoming, 25676</t>
  </si>
  <si>
    <t>CUST23869208</t>
  </si>
  <si>
    <t>Robert Marshall</t>
  </si>
  <si>
    <t>Medical laboratory scientific officer</t>
  </si>
  <si>
    <t>Laurenmouth, Michigan, 32750</t>
  </si>
  <si>
    <t>CUST87681195</t>
  </si>
  <si>
    <t>William Bush</t>
  </si>
  <si>
    <t>Mooreside, Pennsylvania, 79739</t>
  </si>
  <si>
    <t>CUST88471738</t>
  </si>
  <si>
    <t>Evan Miller</t>
  </si>
  <si>
    <t>Interpreter</t>
  </si>
  <si>
    <t>West Savannah, Texas, 93999</t>
  </si>
  <si>
    <t>CUST24392889</t>
  </si>
  <si>
    <t>Mrs. Erica Murphy MD</t>
  </si>
  <si>
    <t>Lake Debra, South Dakota, 24952</t>
  </si>
  <si>
    <t>CUST74784564</t>
  </si>
  <si>
    <t>Justin Alvarez</t>
  </si>
  <si>
    <t>Financial adviser</t>
  </si>
  <si>
    <t>Lake Alexandraview, Virginia, 14364</t>
  </si>
  <si>
    <t>CUST12138511</t>
  </si>
  <si>
    <t>Patrick Myers</t>
  </si>
  <si>
    <t>Radio producer</t>
  </si>
  <si>
    <t>Lake Donald, Delaware, 20318</t>
  </si>
  <si>
    <t>CUST12934355</t>
  </si>
  <si>
    <t>Sandy Lawson</t>
  </si>
  <si>
    <t>Chief Marketing Officer</t>
  </si>
  <si>
    <t>Christophershire, Connecticut, 28931</t>
  </si>
  <si>
    <t>CUST07678524</t>
  </si>
  <si>
    <t>Stephanie Bruce</t>
  </si>
  <si>
    <t>New Shaun, Louisiana, 44766</t>
  </si>
  <si>
    <t>CUST85881033</t>
  </si>
  <si>
    <t>Maria Powell</t>
  </si>
  <si>
    <t>Editor, film/video</t>
  </si>
  <si>
    <t>Port Jennifer, Indiana, 84032</t>
  </si>
  <si>
    <t>CUST59883971</t>
  </si>
  <si>
    <t>Stephanie Howard</t>
  </si>
  <si>
    <t>West Zacharyport, New Jersey, 07875</t>
  </si>
  <si>
    <t>CUST35180038</t>
  </si>
  <si>
    <t>Christopher Perez</t>
  </si>
  <si>
    <t>Exercise physiologist</t>
  </si>
  <si>
    <t>East Ruthmouth, Nevada, 13546</t>
  </si>
  <si>
    <t>CUST20971269</t>
  </si>
  <si>
    <t>Danny Morris</t>
  </si>
  <si>
    <t>New Amy, Texas, 65588</t>
  </si>
  <si>
    <t>CUST12927258</t>
  </si>
  <si>
    <t>Leah Walsh</t>
  </si>
  <si>
    <t>Kimtown, South Carolina, 90203</t>
  </si>
  <si>
    <t>CUST95420914</t>
  </si>
  <si>
    <t>Catherine Gonzalez</t>
  </si>
  <si>
    <t>West Scottville, Arkansas, 60180</t>
  </si>
  <si>
    <t>CUST31292770</t>
  </si>
  <si>
    <t>Kelsey Salazar</t>
  </si>
  <si>
    <t>Bergmouth, Rhode Island, 44788</t>
  </si>
  <si>
    <t>CUST92205452</t>
  </si>
  <si>
    <t>Gary Snyder</t>
  </si>
  <si>
    <t>Scientist, product/process development</t>
  </si>
  <si>
    <t>Lake Timothyberg, Alabama, 11517</t>
  </si>
  <si>
    <t>CUST37149471</t>
  </si>
  <si>
    <t>Alicia Taylor</t>
  </si>
  <si>
    <t>West Rebeccaborough, Wyoming, 08720</t>
  </si>
  <si>
    <t>CUST84431547</t>
  </si>
  <si>
    <t>Olivia Dennis</t>
  </si>
  <si>
    <t>Media buyer</t>
  </si>
  <si>
    <t>Downshaven, South Carolina, 89436</t>
  </si>
  <si>
    <t>CUST04983233</t>
  </si>
  <si>
    <t>Dr. Christine Cortez</t>
  </si>
  <si>
    <t>Therapist, occupational</t>
  </si>
  <si>
    <t>New Adrian, New Hampshire, 97219</t>
  </si>
  <si>
    <t>CUST56770933</t>
  </si>
  <si>
    <t>Christian Harris</t>
  </si>
  <si>
    <t>Port Leslie, Louisiana, 39148</t>
  </si>
  <si>
    <t>CUST47030666</t>
  </si>
  <si>
    <t>Jodi Mills</t>
  </si>
  <si>
    <t>Lisahaven, Maryland, 58653</t>
  </si>
  <si>
    <t>CUST87054211</t>
  </si>
  <si>
    <t>Evelyn Lambert</t>
  </si>
  <si>
    <t>Sarahtown, Indiana, 94063</t>
  </si>
  <si>
    <t>CUST46225402</t>
  </si>
  <si>
    <t>Edwin Patterson</t>
  </si>
  <si>
    <t>South James, Hawaii, 82359</t>
  </si>
  <si>
    <t>CUST28918428</t>
  </si>
  <si>
    <t>Cheryl Booth</t>
  </si>
  <si>
    <t>New Melissa, Texas, 64065</t>
  </si>
  <si>
    <t>CUST14518344</t>
  </si>
  <si>
    <t>Timothy Hamilton</t>
  </si>
  <si>
    <t>Educational psychologist</t>
  </si>
  <si>
    <t>Port Sheilahaven, Arizona, 92645</t>
  </si>
  <si>
    <t>CUST78208538</t>
  </si>
  <si>
    <t>Ann Francis</t>
  </si>
  <si>
    <t>East Anna, Tennessee, 47569</t>
  </si>
  <si>
    <t>CUST84237988</t>
  </si>
  <si>
    <t>Brendan Freeman</t>
  </si>
  <si>
    <t>Legal executive</t>
  </si>
  <si>
    <t>New Jeffrey, Rhode Island, 75224</t>
  </si>
  <si>
    <t>CUST14534482</t>
  </si>
  <si>
    <t>Dustin Taylor</t>
  </si>
  <si>
    <t>Lake David, Vermont, 35328</t>
  </si>
  <si>
    <t>CUST54696882</t>
  </si>
  <si>
    <t>Michael Jackson</t>
  </si>
  <si>
    <t>Legal secretary</t>
  </si>
  <si>
    <t>Port Christophertown, Arkansas, 25222</t>
  </si>
  <si>
    <t>CUST01048832</t>
  </si>
  <si>
    <t>Stephen Lang</t>
  </si>
  <si>
    <t>Physiotherapist</t>
  </si>
  <si>
    <t>West Cameronfort, Maryland, 32615</t>
  </si>
  <si>
    <t>CUST09928745</t>
  </si>
  <si>
    <t>Miguel Cooper</t>
  </si>
  <si>
    <t>New Joshuamouth, Alabama, 81813</t>
  </si>
  <si>
    <t>CUST26207435</t>
  </si>
  <si>
    <t>Selena Navarro</t>
  </si>
  <si>
    <t>Tax adviser</t>
  </si>
  <si>
    <t>Erinmouth, Vermont, 09362</t>
  </si>
  <si>
    <t>CUST06030806</t>
  </si>
  <si>
    <t>Sabrina Nelson</t>
  </si>
  <si>
    <t>Herpetologist</t>
  </si>
  <si>
    <t>South Michelemouth, Delaware, 17779</t>
  </si>
  <si>
    <t>CUST23444868</t>
  </si>
  <si>
    <t>Elizabeth Evans</t>
  </si>
  <si>
    <t>Mcbridetown, Rhode Island, 43052</t>
  </si>
  <si>
    <t>CUST67753270</t>
  </si>
  <si>
    <t>Jennifer Johnson</t>
  </si>
  <si>
    <t>Editor, magazine features</t>
  </si>
  <si>
    <t>North Robert, Wisconsin, 67600</t>
  </si>
  <si>
    <t>CUST89681403</t>
  </si>
  <si>
    <t>Sheila Mclean</t>
  </si>
  <si>
    <t>Corporate investment banker</t>
  </si>
  <si>
    <t>Underwoodmouth, Florida, 91186</t>
  </si>
  <si>
    <t>CUST71179981</t>
  </si>
  <si>
    <t>Heather Garza</t>
  </si>
  <si>
    <t>East Danielfort, Virginia, 86261</t>
  </si>
  <si>
    <t>CUST25878496</t>
  </si>
  <si>
    <t>Alyssa Vincent</t>
  </si>
  <si>
    <t>Landscape architect</t>
  </si>
  <si>
    <t>Michaelview, New Hampshire, 68552</t>
  </si>
  <si>
    <t>CUST99041791</t>
  </si>
  <si>
    <t>Tiffany Collins</t>
  </si>
  <si>
    <t>Barrbury, Wisconsin, 97082</t>
  </si>
  <si>
    <t>CUST76280899</t>
  </si>
  <si>
    <t>Alexis Weiss</t>
  </si>
  <si>
    <t>Occupational hygienist</t>
  </si>
  <si>
    <t>Jasonshire, Minnesota, 38988</t>
  </si>
  <si>
    <t>CUST40046318</t>
  </si>
  <si>
    <t>Cassandra Moran</t>
  </si>
  <si>
    <t>West Jillberg, Maryland, 34011</t>
  </si>
  <si>
    <t>CUST21955381</t>
  </si>
  <si>
    <t>Lisa Jackson</t>
  </si>
  <si>
    <t>Optician, dispensing</t>
  </si>
  <si>
    <t>Lake Stephanieland, Idaho, 51662</t>
  </si>
  <si>
    <t>CUST47515795</t>
  </si>
  <si>
    <t>Billy Hudson</t>
  </si>
  <si>
    <t>East Mariomouth, Oklahoma, 94384</t>
  </si>
  <si>
    <t>CUST62113220</t>
  </si>
  <si>
    <t>Annette Jackson</t>
  </si>
  <si>
    <t>Designer, jewellery</t>
  </si>
  <si>
    <t>Port Susanview, Indiana, 70837</t>
  </si>
  <si>
    <t>CUST63277557</t>
  </si>
  <si>
    <t>Benjamin Banks</t>
  </si>
  <si>
    <t>Therapist, music</t>
  </si>
  <si>
    <t>East Travis, Texas, 26620</t>
  </si>
  <si>
    <t>CUST98331725</t>
  </si>
  <si>
    <t>Laura Braun</t>
  </si>
  <si>
    <t>Chartered loss adjuster</t>
  </si>
  <si>
    <t>West Meghan, Alabama, 81797</t>
  </si>
  <si>
    <t>CUST21120236</t>
  </si>
  <si>
    <t>Eric Payne</t>
  </si>
  <si>
    <t>Equities trader</t>
  </si>
  <si>
    <t>Alexanderchester, Minnesota, 09792</t>
  </si>
  <si>
    <t>CUST78652368</t>
  </si>
  <si>
    <t>Douglas Miranda</t>
  </si>
  <si>
    <t>Annestad, Arizona, 95300</t>
  </si>
  <si>
    <t>CUST36016837</t>
  </si>
  <si>
    <t>Martin Stout</t>
  </si>
  <si>
    <t>Oncologist</t>
  </si>
  <si>
    <t>South Jesuschester, Oregon, 61452</t>
  </si>
  <si>
    <t>CUST84457591</t>
  </si>
  <si>
    <t>Aaron Vaughn</t>
  </si>
  <si>
    <t>Programme researcher, broadcasting/film/video</t>
  </si>
  <si>
    <t>Lake Kimberlyton, Colorado, 17194</t>
  </si>
  <si>
    <t>CUST04837076</t>
  </si>
  <si>
    <t>Kyle Gross</t>
  </si>
  <si>
    <t>North Michellefurt, Montana, 37592</t>
  </si>
  <si>
    <t>CUST64195847</t>
  </si>
  <si>
    <t>James Santiago</t>
  </si>
  <si>
    <t>New Lisa, Rhode Island, 32752</t>
  </si>
  <si>
    <t>CUST47634037</t>
  </si>
  <si>
    <t>Jennifer Palmer</t>
  </si>
  <si>
    <t>West Stephen, Idaho, 74937</t>
  </si>
  <si>
    <t>CUST41680621</t>
  </si>
  <si>
    <t>Andrew Wilson</t>
  </si>
  <si>
    <t>Jessicaberg, Idaho, 76048</t>
  </si>
  <si>
    <t>CUST61057689</t>
  </si>
  <si>
    <t>Desiree Landry</t>
  </si>
  <si>
    <t>Clinical psychologist</t>
  </si>
  <si>
    <t>Martinfurt, Iowa, 54243</t>
  </si>
  <si>
    <t>CUST18843090</t>
  </si>
  <si>
    <t>Betty Welch</t>
  </si>
  <si>
    <t>Samanthahaven, Iowa, 28789</t>
  </si>
  <si>
    <t>CUST94220400</t>
  </si>
  <si>
    <t>Katelyn Armstrong</t>
  </si>
  <si>
    <t>Careers information officer</t>
  </si>
  <si>
    <t>East Nicholeport, Alaska, 42331</t>
  </si>
  <si>
    <t>CUST82696043</t>
  </si>
  <si>
    <t>Manuel Walsh</t>
  </si>
  <si>
    <t>Secretary, company</t>
  </si>
  <si>
    <t>New Robert, Alabama, 48530</t>
  </si>
  <si>
    <t>CUST85869477</t>
  </si>
  <si>
    <t>Jose Espinoza</t>
  </si>
  <si>
    <t>Video editor</t>
  </si>
  <si>
    <t>Kimberlyton, Wisconsin, 33160</t>
  </si>
  <si>
    <t>CUST50768986</t>
  </si>
  <si>
    <t>Cheryl Wade</t>
  </si>
  <si>
    <t>Watsonport, Arkansas, 35217</t>
  </si>
  <si>
    <t>CUST51314421</t>
  </si>
  <si>
    <t>Heather Lee</t>
  </si>
  <si>
    <t>East Tiffany, Illinois, 25144</t>
  </si>
  <si>
    <t>CUST89845597</t>
  </si>
  <si>
    <t>Barbara Riggs</t>
  </si>
  <si>
    <t>Rebeccatown, Ohio, 88194</t>
  </si>
  <si>
    <t>CUST70028179</t>
  </si>
  <si>
    <t>Jeffrey Rodriguez</t>
  </si>
  <si>
    <t>Engineer, control and instrumentation</t>
  </si>
  <si>
    <t>Jillville, North Carolina, 55838</t>
  </si>
  <si>
    <t>CUST20742959</t>
  </si>
  <si>
    <t>Heather Hernandez</t>
  </si>
  <si>
    <t>Jessicaport, Idaho, 64207</t>
  </si>
  <si>
    <t>CUST53923029</t>
  </si>
  <si>
    <t>Danielle Hendricks</t>
  </si>
  <si>
    <t>Solicitor</t>
  </si>
  <si>
    <t>North Tim, Illinois, 47463</t>
  </si>
  <si>
    <t>CUST13245016</t>
  </si>
  <si>
    <t>Timothy Hebert</t>
  </si>
  <si>
    <t>Civil engineer, contracting</t>
  </si>
  <si>
    <t>South Lisa, Minnesota, 66907</t>
  </si>
  <si>
    <t>CUST95703459</t>
  </si>
  <si>
    <t>Timothy Murray</t>
  </si>
  <si>
    <t>Lorraineport, New Mexico, 18976</t>
  </si>
  <si>
    <t>CUST98383766</t>
  </si>
  <si>
    <t>Jason Marsh</t>
  </si>
  <si>
    <t>Psychologist, educational</t>
  </si>
  <si>
    <t>North Kathryn, Montana, 30813</t>
  </si>
  <si>
    <t>CUST34283335</t>
  </si>
  <si>
    <t>Brian Mcmahon</t>
  </si>
  <si>
    <t>Television production assistant</t>
  </si>
  <si>
    <t>Tinatown, Oregon, 06928</t>
  </si>
  <si>
    <t>CUST03213830</t>
  </si>
  <si>
    <t>Patrick Mills</t>
  </si>
  <si>
    <t>Ergonomist</t>
  </si>
  <si>
    <t>East Denise, Connecticut, 15792</t>
  </si>
  <si>
    <t>CUST13437941</t>
  </si>
  <si>
    <t>Brianna Howard</t>
  </si>
  <si>
    <t>Sales promotion account executive</t>
  </si>
  <si>
    <t>South Kimberly, Rhode Island, 78991</t>
  </si>
  <si>
    <t>CUST15630813</t>
  </si>
  <si>
    <t>Valerie White</t>
  </si>
  <si>
    <t>Advertising copywriter</t>
  </si>
  <si>
    <t>Edwardhaven, Massachusetts, 79985</t>
  </si>
  <si>
    <t>CUST72604656</t>
  </si>
  <si>
    <t>Ashley Mcgee</t>
  </si>
  <si>
    <t>Surveyor, planning and development</t>
  </si>
  <si>
    <t>Lake Franceshaven, South Carolina, 91999</t>
  </si>
  <si>
    <t>CUST42299913</t>
  </si>
  <si>
    <t>Katherine Rogers</t>
  </si>
  <si>
    <t>Warehouse manager</t>
  </si>
  <si>
    <t>East Blakefurt, Kentucky, 67637</t>
  </si>
  <si>
    <t>CUST30106981</t>
  </si>
  <si>
    <t>Colleen Chapman</t>
  </si>
  <si>
    <t>Jenniferland, New Hampshire, 17188</t>
  </si>
  <si>
    <t>CUST00479569</t>
  </si>
  <si>
    <t>Brent Michael</t>
  </si>
  <si>
    <t>Health visitor</t>
  </si>
  <si>
    <t>Jonathantown, Michigan, 96524</t>
  </si>
  <si>
    <t>CUST85950802</t>
  </si>
  <si>
    <t>David Gomez</t>
  </si>
  <si>
    <t>Medical illustrator</t>
  </si>
  <si>
    <t>Reneefurt, Illinois, 02784</t>
  </si>
  <si>
    <t>CUST94079442</t>
  </si>
  <si>
    <t>Mark Ryan</t>
  </si>
  <si>
    <t>New Melissaville, Massachusetts, 03672</t>
  </si>
  <si>
    <t>CUST65675664</t>
  </si>
  <si>
    <t>Brandon Martinez</t>
  </si>
  <si>
    <t>Surveyor, commercial/residential</t>
  </si>
  <si>
    <t>Tamarastad, Kansas, 74587</t>
  </si>
  <si>
    <t>CUST27079346</t>
  </si>
  <si>
    <t>Daniel Hamilton</t>
  </si>
  <si>
    <t>Historic buildings inspector/conservation officer</t>
  </si>
  <si>
    <t>North Stevenfurt, Indiana, 21528</t>
  </si>
  <si>
    <t>CUST86757499</t>
  </si>
  <si>
    <t>Jodi Moore</t>
  </si>
  <si>
    <t>Accountant, chartered</t>
  </si>
  <si>
    <t>New Victoria, Arkansas, 12537</t>
  </si>
  <si>
    <t>CUST26337688</t>
  </si>
  <si>
    <t>Anthony Walker</t>
  </si>
  <si>
    <t>Scottshire, Mississippi, 97023</t>
  </si>
  <si>
    <t>CUST47383876</t>
  </si>
  <si>
    <t>Emily Pena</t>
  </si>
  <si>
    <t>Research scientist (medical)</t>
  </si>
  <si>
    <t>East Davidborough, Iowa, 13374</t>
  </si>
  <si>
    <t>CUST30084599</t>
  </si>
  <si>
    <t>Andrew Castro</t>
  </si>
  <si>
    <t>Chavezmouth, Montana, 02344</t>
  </si>
  <si>
    <t>CUST12229226</t>
  </si>
  <si>
    <t>Pamela Warren</t>
  </si>
  <si>
    <t>Investment banker, operational</t>
  </si>
  <si>
    <t>East Cheryl, Oklahoma, 39023</t>
  </si>
  <si>
    <t>CUST89250160</t>
  </si>
  <si>
    <t>Linda Todd</t>
  </si>
  <si>
    <t>Proofreader</t>
  </si>
  <si>
    <t>South Joseph, Texas, 40811</t>
  </si>
  <si>
    <t>CUST19968931</t>
  </si>
  <si>
    <t>Samantha Berry</t>
  </si>
  <si>
    <t>Shannonville, Pennsylvania, 41270</t>
  </si>
  <si>
    <t>CUST34452768</t>
  </si>
  <si>
    <t>Billy Graham</t>
  </si>
  <si>
    <t>Licensed conveyancer</t>
  </si>
  <si>
    <t>Port Danielmouth, Pennsylvania, 14323</t>
  </si>
  <si>
    <t>CUST88304640</t>
  </si>
  <si>
    <t>Laura Contreras</t>
  </si>
  <si>
    <t>Adult nurse</t>
  </si>
  <si>
    <t>West Kaitlynville, North Dakota, 87787</t>
  </si>
  <si>
    <t>CUST68869346</t>
  </si>
  <si>
    <t>Kathryn Young</t>
  </si>
  <si>
    <t>Scientist, biomedical</t>
  </si>
  <si>
    <t>Kristenview, Illinois, 98053</t>
  </si>
  <si>
    <t>CUST56389454</t>
  </si>
  <si>
    <t>Jeremy Woods</t>
  </si>
  <si>
    <t>Lawyer</t>
  </si>
  <si>
    <t>Port Micheleport, Connecticut, 45291</t>
  </si>
  <si>
    <t>CUST55686510</t>
  </si>
  <si>
    <t>Brittany Bryant</t>
  </si>
  <si>
    <t>Magazine journalist</t>
  </si>
  <si>
    <t>Colleenbury, Virginia, 24495</t>
  </si>
  <si>
    <t>CUST47155964</t>
  </si>
  <si>
    <t>Jordan Green</t>
  </si>
  <si>
    <t>Lake Wendyside, Arkansas, 33397</t>
  </si>
  <si>
    <t>CUST22997992</t>
  </si>
  <si>
    <t>Scott Ward</t>
  </si>
  <si>
    <t>Grantport, New Mexico, 06309</t>
  </si>
  <si>
    <t>CUST17126231</t>
  </si>
  <si>
    <t>Elizabeth Middleton</t>
  </si>
  <si>
    <t>Web designer</t>
  </si>
  <si>
    <t>Charlesstad, Alaska, 59331</t>
  </si>
  <si>
    <t>CUST90930392</t>
  </si>
  <si>
    <t>Carrie Nolan</t>
  </si>
  <si>
    <t>Hospital pharmacist</t>
  </si>
  <si>
    <t>Travismouth, Hawaii, 32478</t>
  </si>
  <si>
    <t>CUST25569331</t>
  </si>
  <si>
    <t>David Sawyer</t>
  </si>
  <si>
    <t>Wallacefurt, Tennessee, 78969</t>
  </si>
  <si>
    <t>CUST57568000</t>
  </si>
  <si>
    <t>Erika Gregory</t>
  </si>
  <si>
    <t>Psychiatric nurse</t>
  </si>
  <si>
    <t>Jasonburgh, New Jersey, 13961</t>
  </si>
  <si>
    <t>CUST75976777</t>
  </si>
  <si>
    <t>Nancy Hoffman</t>
  </si>
  <si>
    <t>Geneticist, molecular</t>
  </si>
  <si>
    <t>East Brianview, Nevada, 69256</t>
  </si>
  <si>
    <t>CUST06551094</t>
  </si>
  <si>
    <t>Samantha Mitchell</t>
  </si>
  <si>
    <t>Broadcast journalist</t>
  </si>
  <si>
    <t>Timothymouth, Kentucky, 44329</t>
  </si>
  <si>
    <t>CUST46852573</t>
  </si>
  <si>
    <t>Patrick Young</t>
  </si>
  <si>
    <t>Scientist, research (medical)</t>
  </si>
  <si>
    <t>Lake Lisamouth, Arizona, 69225</t>
  </si>
  <si>
    <t>CUST74509189</t>
  </si>
  <si>
    <t>Christina Stevenson</t>
  </si>
  <si>
    <t>North Lori, Ohio, 41520</t>
  </si>
  <si>
    <t>CUST10257415</t>
  </si>
  <si>
    <t>Mike Armstrong</t>
  </si>
  <si>
    <t>Sound technician, broadcasting/film/video</t>
  </si>
  <si>
    <t>Hamiltonmouth, Kentucky, 23040</t>
  </si>
  <si>
    <t>CUST21477650</t>
  </si>
  <si>
    <t>Troy Phillips</t>
  </si>
  <si>
    <t>Jeremytown, Arkansas, 89645</t>
  </si>
  <si>
    <t>CUST05189529</t>
  </si>
  <si>
    <t>Brandy Dickson</t>
  </si>
  <si>
    <t>North Bob, Ohio, 21817</t>
  </si>
  <si>
    <t>CUST95138343</t>
  </si>
  <si>
    <t>Brittney Taylor</t>
  </si>
  <si>
    <t>Sports development officer</t>
  </si>
  <si>
    <t>South Paul, Mississippi, 38277</t>
  </si>
  <si>
    <t>CUST95445734</t>
  </si>
  <si>
    <t>Justin Smith</t>
  </si>
  <si>
    <t>Theatre stage manager</t>
  </si>
  <si>
    <t>West Kimberlystad, Michigan, 11809</t>
  </si>
  <si>
    <t>CUST01401561</t>
  </si>
  <si>
    <t>Miss Jacqueline Brown</t>
  </si>
  <si>
    <t>Staceyshire, Kentucky, 20202</t>
  </si>
  <si>
    <t>CUST50318524</t>
  </si>
  <si>
    <t>Joseph Burke</t>
  </si>
  <si>
    <t>West Bonnieside, South Dakota, 81852</t>
  </si>
  <si>
    <t>CUST51576092</t>
  </si>
  <si>
    <t>Christopher Scott</t>
  </si>
  <si>
    <t>Lopezchester, Mississippi, 13267</t>
  </si>
  <si>
    <t>CUST36852217</t>
  </si>
  <si>
    <t>David Gibbs</t>
  </si>
  <si>
    <t>Townsendstad, Mississippi, 35637</t>
  </si>
  <si>
    <t>CUST96279401</t>
  </si>
  <si>
    <t>Engineer, maintenance</t>
  </si>
  <si>
    <t>East Brandi, Rhode Island, 56456</t>
  </si>
  <si>
    <t>CUST84193604</t>
  </si>
  <si>
    <t>Laurie Sanchez</t>
  </si>
  <si>
    <t>Derekmouth, Nebraska, 74898</t>
  </si>
  <si>
    <t>CUST26743868</t>
  </si>
  <si>
    <t>Anna Williams</t>
  </si>
  <si>
    <t>Network engineer</t>
  </si>
  <si>
    <t>Colleenborough, Nevada, 00904</t>
  </si>
  <si>
    <t>CUST18520299</t>
  </si>
  <si>
    <t>Lisa Powell</t>
  </si>
  <si>
    <t>Greenefurt, Montana, 08502</t>
  </si>
  <si>
    <t>CUST79329107</t>
  </si>
  <si>
    <t>Christopher Greer</t>
  </si>
  <si>
    <t>Moorefurt, Iowa, 94619</t>
  </si>
  <si>
    <t>CUST85136844</t>
  </si>
  <si>
    <t>Albert Conway</t>
  </si>
  <si>
    <t>Interior and spatial designer</t>
  </si>
  <si>
    <t>Linhaven, Wisconsin, 29211</t>
  </si>
  <si>
    <t>CUST68817743</t>
  </si>
  <si>
    <t>Roy Henry</t>
  </si>
  <si>
    <t>Copywriter, advertising</t>
  </si>
  <si>
    <t>Jamietown, Maine, 82208</t>
  </si>
  <si>
    <t>CUST69637885</t>
  </si>
  <si>
    <t>Nicholas Kent</t>
  </si>
  <si>
    <t>English as a second language teacher</t>
  </si>
  <si>
    <t>Andersonview, Washington, 83801</t>
  </si>
  <si>
    <t>CUST07852448</t>
  </si>
  <si>
    <t>Kristen Townsend</t>
  </si>
  <si>
    <t>Newspaper journalist</t>
  </si>
  <si>
    <t>Wardfort, South Carolina, 94598</t>
  </si>
  <si>
    <t>CUST41476976</t>
  </si>
  <si>
    <t>Amanda Greene</t>
  </si>
  <si>
    <t>Pharmacologist</t>
  </si>
  <si>
    <t>Kyleberg, Maine, 65870</t>
  </si>
  <si>
    <t>CUST89924604</t>
  </si>
  <si>
    <t>Michael George</t>
  </si>
  <si>
    <t>Lake Ian, Wisconsin, 60269</t>
  </si>
  <si>
    <t>CUST52808875</t>
  </si>
  <si>
    <t>Terry Harmon</t>
  </si>
  <si>
    <t>Engineer, electrical</t>
  </si>
  <si>
    <t>Hannahchester, Connecticut, 41016</t>
  </si>
  <si>
    <t>CUST51646223</t>
  </si>
  <si>
    <t>Chris Clark</t>
  </si>
  <si>
    <t>Conservator, furniture</t>
  </si>
  <si>
    <t>West Jason, Oregon, 78223</t>
  </si>
  <si>
    <t>CUST20598910</t>
  </si>
  <si>
    <t>Amy Martinez</t>
  </si>
  <si>
    <t>Forensic psychologist</t>
  </si>
  <si>
    <t>Justinton, Louisiana, 75591</t>
  </si>
  <si>
    <t>CUST98986763</t>
  </si>
  <si>
    <t>Jacqueline Gutierrez</t>
  </si>
  <si>
    <t>Melissaside, Oklahoma, 07916</t>
  </si>
  <si>
    <t>CUST56648262</t>
  </si>
  <si>
    <t>Nicholas Lawson</t>
  </si>
  <si>
    <t>North Ronald, Texas, 11461</t>
  </si>
  <si>
    <t>CUST43829622</t>
  </si>
  <si>
    <t>Shelia Harrell</t>
  </si>
  <si>
    <t>Sports administrator</t>
  </si>
  <si>
    <t>Pamelaberg, Arizona, 01714</t>
  </si>
  <si>
    <t>CUST82067912</t>
  </si>
  <si>
    <t>Rodney Cochran</t>
  </si>
  <si>
    <t>Microbiologist</t>
  </si>
  <si>
    <t>Zacharyshire, Montana, 71158</t>
  </si>
  <si>
    <t>CUST65752285</t>
  </si>
  <si>
    <t>Michelle Garcia</t>
  </si>
  <si>
    <t>Surveyor, building</t>
  </si>
  <si>
    <t>East Marcus, Oklahoma, 53249</t>
  </si>
  <si>
    <t>CUST73828464</t>
  </si>
  <si>
    <t>Shawn Miller</t>
  </si>
  <si>
    <t>Jaredchester, Oregon, 91550</t>
  </si>
  <si>
    <t>CUST23956794</t>
  </si>
  <si>
    <t>Jennifer Morgan</t>
  </si>
  <si>
    <t>West Joe, Texas, 96880</t>
  </si>
  <si>
    <t>CUST02497809</t>
  </si>
  <si>
    <t>Cindy Charles</t>
  </si>
  <si>
    <t>Presenter, broadcasting</t>
  </si>
  <si>
    <t>Port James, North Dakota, 37270</t>
  </si>
  <si>
    <t>CUST63047493</t>
  </si>
  <si>
    <t>Richard Woodward</t>
  </si>
  <si>
    <t>Civil engineer, consulting</t>
  </si>
  <si>
    <t>Melissamouth, Kentucky, 67260</t>
  </si>
  <si>
    <t>CUST61590599</t>
  </si>
  <si>
    <t>Kerry Knight</t>
  </si>
  <si>
    <t>Systems developer</t>
  </si>
  <si>
    <t>West Ryanville, Arizona, 13597</t>
  </si>
  <si>
    <t>CUST13413110</t>
  </si>
  <si>
    <t>Brian Campbell</t>
  </si>
  <si>
    <t>Chief Technology Officer</t>
  </si>
  <si>
    <t>Port Kristin, Oregon, 09007</t>
  </si>
  <si>
    <t>CUST99217012</t>
  </si>
  <si>
    <t>John Knox</t>
  </si>
  <si>
    <t>Equality and diversity officer</t>
  </si>
  <si>
    <t>East Devin, Virginia, 75248</t>
  </si>
  <si>
    <t>CUST15783123</t>
  </si>
  <si>
    <t>John Arnold</t>
  </si>
  <si>
    <t>East Cindy, Connecticut, 44073</t>
  </si>
  <si>
    <t>CUST21670322</t>
  </si>
  <si>
    <t>Edward Cole</t>
  </si>
  <si>
    <t>Greenfort, Illinois, 59837</t>
  </si>
  <si>
    <t>CUST95825518</t>
  </si>
  <si>
    <t>Lindsey Collier</t>
  </si>
  <si>
    <t>Russellfurt, Hawaii, 17656</t>
  </si>
  <si>
    <t>CUST59948886</t>
  </si>
  <si>
    <t>Kimberly Rodriguez</t>
  </si>
  <si>
    <t>Evelynshire, Louisiana, 01471</t>
  </si>
  <si>
    <t>CUST88124412</t>
  </si>
  <si>
    <t>Sean Whitney</t>
  </si>
  <si>
    <t>Engineer, mining</t>
  </si>
  <si>
    <t>Walkershire, Massachusetts, 03701</t>
  </si>
  <si>
    <t>CUST57393366</t>
  </si>
  <si>
    <t>Andrew Pennington</t>
  </si>
  <si>
    <t>Lake Brandonchester, South Carolina, 39922</t>
  </si>
  <si>
    <t>CUST78057650</t>
  </si>
  <si>
    <t>Mathew Mccullough</t>
  </si>
  <si>
    <t>Museum/gallery exhibitions officer</t>
  </si>
  <si>
    <t>South Joshuaton, Michigan, 06327</t>
  </si>
  <si>
    <t>CUST02182978</t>
  </si>
  <si>
    <t>Matthew Craig</t>
  </si>
  <si>
    <t>Lake Aliciaville, Oregon, 99378</t>
  </si>
  <si>
    <t>CUST77682848</t>
  </si>
  <si>
    <t>Christy Carpenter</t>
  </si>
  <si>
    <t>Health service manager</t>
  </si>
  <si>
    <t>North Henryberg, Oklahoma, 31841</t>
  </si>
  <si>
    <t>CUST80748135</t>
  </si>
  <si>
    <t>Thomas Sloan</t>
  </si>
  <si>
    <t>Office manager</t>
  </si>
  <si>
    <t>North Alexa, New York, 10352</t>
  </si>
  <si>
    <t>CUST74578411</t>
  </si>
  <si>
    <t>Beverly Vazquez</t>
  </si>
  <si>
    <t>East Jeremyville, Georgia, 57386</t>
  </si>
  <si>
    <t>CUST82362920</t>
  </si>
  <si>
    <t>Katherine Scott</t>
  </si>
  <si>
    <t>Engineer, agricultural</t>
  </si>
  <si>
    <t>New Wandafurt, Georgia, 92321</t>
  </si>
  <si>
    <t>CUST81424332</t>
  </si>
  <si>
    <t>Kenneth Taylor PhD</t>
  </si>
  <si>
    <t>Nature conservation officer</t>
  </si>
  <si>
    <t>Wadechester, Michigan, 84383</t>
  </si>
  <si>
    <t>CUST67301841</t>
  </si>
  <si>
    <t>Crystal Brown</t>
  </si>
  <si>
    <t>Social researcher</t>
  </si>
  <si>
    <t>West Sandy, Washington, 40309</t>
  </si>
  <si>
    <t>CUST12103493</t>
  </si>
  <si>
    <t>Jorge Nelson</t>
  </si>
  <si>
    <t>Museum/gallery conservator</t>
  </si>
  <si>
    <t>Juliaborough, Connecticut, 40252</t>
  </si>
  <si>
    <t>CUST34079657</t>
  </si>
  <si>
    <t>Brian Ortiz</t>
  </si>
  <si>
    <t>West Jason, New Jersey, 32585</t>
  </si>
  <si>
    <t>CUST15820133</t>
  </si>
  <si>
    <t>Todd Long</t>
  </si>
  <si>
    <t>Gonzalesville, Hawaii, 84224</t>
  </si>
  <si>
    <t>CUST72694800</t>
  </si>
  <si>
    <t>Joseph Adams</t>
  </si>
  <si>
    <t>Actuary</t>
  </si>
  <si>
    <t>Longtown, Rhode Island, 21844</t>
  </si>
  <si>
    <t>CUST78378678</t>
  </si>
  <si>
    <t>Jennifer Cook</t>
  </si>
  <si>
    <t>Williamsfort, Texas, 75548</t>
  </si>
  <si>
    <t>CUST82268881</t>
  </si>
  <si>
    <t>Susan Johnson</t>
  </si>
  <si>
    <t>East Rachel, Washington, 44042</t>
  </si>
  <si>
    <t>CUST62839618</t>
  </si>
  <si>
    <t>Jonathan Peck</t>
  </si>
  <si>
    <t>Radiographer, therapeutic</t>
  </si>
  <si>
    <t>Lake Charles, Georgia, 81798</t>
  </si>
  <si>
    <t>CUST39213094</t>
  </si>
  <si>
    <t>Chad Jacobson</t>
  </si>
  <si>
    <t>Hillhaven, Alaska, 50441</t>
  </si>
  <si>
    <t>CUST08294495</t>
  </si>
  <si>
    <t>Luis Townsend</t>
  </si>
  <si>
    <t>East Desireetown, North Dakota, 52859</t>
  </si>
  <si>
    <t>CUST66228845</t>
  </si>
  <si>
    <t>William Edwards</t>
  </si>
  <si>
    <t>West Vanessa, Arkansas, 57242</t>
  </si>
  <si>
    <t>CUST67999059</t>
  </si>
  <si>
    <t>Tina Martin</t>
  </si>
  <si>
    <t>Port Amyville, North Dakota, 29023</t>
  </si>
  <si>
    <t>CUST22490537</t>
  </si>
  <si>
    <t>Michelle Navarro</t>
  </si>
  <si>
    <t>Surveyor, land/geomatics</t>
  </si>
  <si>
    <t>Morrisbury, West Virginia, 78797</t>
  </si>
  <si>
    <t>CUST09278133</t>
  </si>
  <si>
    <t>Tyler Fritz</t>
  </si>
  <si>
    <t>Chartered legal executive (England and Wales)</t>
  </si>
  <si>
    <t>North Stephen, Alaska, 63157</t>
  </si>
  <si>
    <t>CUST76704494</t>
  </si>
  <si>
    <t>Jeffrey Thompson</t>
  </si>
  <si>
    <t>Port Ethan, West Virginia, 93954</t>
  </si>
  <si>
    <t>CUST77904230</t>
  </si>
  <si>
    <t>Tammy Camacho</t>
  </si>
  <si>
    <t>Engineer, civil (contracting)</t>
  </si>
  <si>
    <t>Cassieside, Pennsylvania, 07212</t>
  </si>
  <si>
    <t>CUST82473025</t>
  </si>
  <si>
    <t>Alexander Mack</t>
  </si>
  <si>
    <t>Shawnport, Louisiana, 69260</t>
  </si>
  <si>
    <t>CUST64300710</t>
  </si>
  <si>
    <t>James Anderson</t>
  </si>
  <si>
    <t>Port Jessicaberg, Hawaii, 44797</t>
  </si>
  <si>
    <t>CUST62754847</t>
  </si>
  <si>
    <t>Joshua Ramsey</t>
  </si>
  <si>
    <t>Manufacturing systems engineer</t>
  </si>
  <si>
    <t>Williamtown, North Dakota, 08779</t>
  </si>
  <si>
    <t>CUST28731704</t>
  </si>
  <si>
    <t>Jennifer Mcknight</t>
  </si>
  <si>
    <t>Stevensland, West Virginia, 13566</t>
  </si>
  <si>
    <t>CUST10091017</t>
  </si>
  <si>
    <t>Sara Thomas</t>
  </si>
  <si>
    <t>Parrishton, Minnesota, 56303</t>
  </si>
  <si>
    <t>CUST89341750</t>
  </si>
  <si>
    <t>Charles Dickson</t>
  </si>
  <si>
    <t>Paynemouth, Rhode Island, 25209</t>
  </si>
  <si>
    <t>CUST52258185</t>
  </si>
  <si>
    <t>Rebecca Hopkins</t>
  </si>
  <si>
    <t>Armed forces operational officer</t>
  </si>
  <si>
    <t>South Joan, South Dakota, 66959</t>
  </si>
  <si>
    <t>CUST11162124</t>
  </si>
  <si>
    <t>Juan Johnson</t>
  </si>
  <si>
    <t>Engineer, chemical</t>
  </si>
  <si>
    <t>Angelaview, Arkansas, 67800</t>
  </si>
  <si>
    <t>CUST93454427</t>
  </si>
  <si>
    <t>Nicholas Cruz</t>
  </si>
  <si>
    <t>New Kevin, Indiana, 59244</t>
  </si>
  <si>
    <t>CUST50737318</t>
  </si>
  <si>
    <t>Andrew Graham</t>
  </si>
  <si>
    <t>Administrator</t>
  </si>
  <si>
    <t>Lake Dakota, Nebraska, 30715</t>
  </si>
  <si>
    <t>CUST29931100</t>
  </si>
  <si>
    <t>Debra Morales</t>
  </si>
  <si>
    <t>Lake Christopher, Indiana, 87593</t>
  </si>
  <si>
    <t>CUST89207596</t>
  </si>
  <si>
    <t>James Wolf</t>
  </si>
  <si>
    <t>Veronicahaven, Virginia, 99640</t>
  </si>
  <si>
    <t>CUST86111677</t>
  </si>
  <si>
    <t>Kevin Johnson</t>
  </si>
  <si>
    <t>Regulatory affairs officer</t>
  </si>
  <si>
    <t>East Juan, Idaho, 59637</t>
  </si>
  <si>
    <t>CUST60334028</t>
  </si>
  <si>
    <t>Blake Hall</t>
  </si>
  <si>
    <t>Mccoytown, Georgia, 81063</t>
  </si>
  <si>
    <t>CUST07333688</t>
  </si>
  <si>
    <t>Robert Parker</t>
  </si>
  <si>
    <t>West Todd, Delaware, 80877</t>
  </si>
  <si>
    <t>CUST15661323</t>
  </si>
  <si>
    <t>Melissa Davis</t>
  </si>
  <si>
    <t>Programmer, systems</t>
  </si>
  <si>
    <t>Jeffreyshire, Arizona, 13756</t>
  </si>
  <si>
    <t>CUST13298722</t>
  </si>
  <si>
    <t>Joel Lee</t>
  </si>
  <si>
    <t>Port Aaronchester, Illinois, 65420</t>
  </si>
  <si>
    <t>CUST21926121</t>
  </si>
  <si>
    <t>Roberto Rhodes</t>
  </si>
  <si>
    <t>Mcmahonberg, Alabama, 69295</t>
  </si>
  <si>
    <t>CUST23616629</t>
  </si>
  <si>
    <t>Scott Garrett</t>
  </si>
  <si>
    <t>IT consultant</t>
  </si>
  <si>
    <t>North Ashley, South Carolina, 45095</t>
  </si>
  <si>
    <t>CUST02447950</t>
  </si>
  <si>
    <t>Corey Burns</t>
  </si>
  <si>
    <t>East Johnport, Ohio, 39091</t>
  </si>
  <si>
    <t>CUST28588997</t>
  </si>
  <si>
    <t>Jessica Maxwell</t>
  </si>
  <si>
    <t>Jonesport, Washington, 61698</t>
  </si>
  <si>
    <t>CUST39883207</t>
  </si>
  <si>
    <t>Holly Castillo</t>
  </si>
  <si>
    <t>Jasonchester, New Jersey, 46603</t>
  </si>
  <si>
    <t>CUST76982457</t>
  </si>
  <si>
    <t>Charles Norris</t>
  </si>
  <si>
    <t>West Deborahborough, Pennsylvania, 18254</t>
  </si>
  <si>
    <t>CUST63273681</t>
  </si>
  <si>
    <t>Ms. Mary Thompson</t>
  </si>
  <si>
    <t>Accountant, chartered management</t>
  </si>
  <si>
    <t>Drakefort, Louisiana, 24264</t>
  </si>
  <si>
    <t>CUST04886840</t>
  </si>
  <si>
    <t>Martin Lester</t>
  </si>
  <si>
    <t>Management consultant</t>
  </si>
  <si>
    <t>Samuelton, Arizona, 33093</t>
  </si>
  <si>
    <t>CUST25408398</t>
  </si>
  <si>
    <t>Walter Davis</t>
  </si>
  <si>
    <t>Mining engineer</t>
  </si>
  <si>
    <t>Carlsonville, Louisiana, 02897</t>
  </si>
  <si>
    <t>CUST45319964</t>
  </si>
  <si>
    <t>Larry Jones</t>
  </si>
  <si>
    <t>South Kathleen, Hawaii, 28948</t>
  </si>
  <si>
    <t>CUST91794539</t>
  </si>
  <si>
    <t>Daniel Ryan</t>
  </si>
  <si>
    <t>Port Shanemouth, Georgia, 85172</t>
  </si>
  <si>
    <t>CUST41349178</t>
  </si>
  <si>
    <t>Shaun Carlson</t>
  </si>
  <si>
    <t>Banker</t>
  </si>
  <si>
    <t>Port Richard, Wyoming, 35121</t>
  </si>
  <si>
    <t>CUST89599370</t>
  </si>
  <si>
    <t>Kathleen Marsh</t>
  </si>
  <si>
    <t>North Mitchell, Massachusetts, 82934</t>
  </si>
  <si>
    <t>CUST25324242</t>
  </si>
  <si>
    <t>Mary Gonzalez</t>
  </si>
  <si>
    <t>New Zachary, Maryland, 69135</t>
  </si>
  <si>
    <t>CUST31917843</t>
  </si>
  <si>
    <t>Cody Jones</t>
  </si>
  <si>
    <t>Higher education lecturer</t>
  </si>
  <si>
    <t>Mcdowellhaven, Kentucky, 69953</t>
  </si>
  <si>
    <t>CUST72483847</t>
  </si>
  <si>
    <t>Jacob Sanders</t>
  </si>
  <si>
    <t>South Shelleytown, Oregon, 36145</t>
  </si>
  <si>
    <t>CUST15199230</t>
  </si>
  <si>
    <t>Nicole Davila</t>
  </si>
  <si>
    <t>International aid/development worker</t>
  </si>
  <si>
    <t>Port Andre, Arizona, 03356</t>
  </si>
  <si>
    <t>CUST26412723</t>
  </si>
  <si>
    <t>Ronald Rodriguez</t>
  </si>
  <si>
    <t>Jonathanton, Wisconsin, 14477</t>
  </si>
  <si>
    <t>CUST08709013</t>
  </si>
  <si>
    <t>Dennis Winters</t>
  </si>
  <si>
    <t>Therapist, art</t>
  </si>
  <si>
    <t>East Amystad, Mississippi, 35533</t>
  </si>
  <si>
    <t>CUST82795942</t>
  </si>
  <si>
    <t>Amy Ortiz</t>
  </si>
  <si>
    <t>Mindytown, Florida, 64647</t>
  </si>
  <si>
    <t>CUST54169586</t>
  </si>
  <si>
    <t>Dan Coleman</t>
  </si>
  <si>
    <t>East Gregorybury, Oklahoma, 12139</t>
  </si>
  <si>
    <t>CUST91483662</t>
  </si>
  <si>
    <t>Michael Gill</t>
  </si>
  <si>
    <t>Museum education officer</t>
  </si>
  <si>
    <t>Lake Michaelmouth, Pennsylvania, 74519</t>
  </si>
  <si>
    <t>CUST59706553</t>
  </si>
  <si>
    <t>John Garcia</t>
  </si>
  <si>
    <t>Probation officer</t>
  </si>
  <si>
    <t>West Theresa, Rhode Island, 41542</t>
  </si>
  <si>
    <t>CUST78500212</t>
  </si>
  <si>
    <t>Tyrone Rivas</t>
  </si>
  <si>
    <t>Port Pennyville, Massachusetts, 51493</t>
  </si>
  <si>
    <t>CUST91325901</t>
  </si>
  <si>
    <t>David Rosales</t>
  </si>
  <si>
    <t>Mckayside, Maine, 93628</t>
  </si>
  <si>
    <t>CUST17793294</t>
  </si>
  <si>
    <t>Maureen Conner</t>
  </si>
  <si>
    <t>Broadcast presenter</t>
  </si>
  <si>
    <t>Robersonburgh, Illinois, 06877</t>
  </si>
  <si>
    <t>CUST85843138</t>
  </si>
  <si>
    <t>Samuel Gray</t>
  </si>
  <si>
    <t>Biomedical scientist</t>
  </si>
  <si>
    <t>Port Cassieton, Mississippi, 20532</t>
  </si>
  <si>
    <t>CUST28417350</t>
  </si>
  <si>
    <t>Joel Morgan</t>
  </si>
  <si>
    <t>Ronaldburgh, New Hampshire, 89317</t>
  </si>
  <si>
    <t>CUST70179932</t>
  </si>
  <si>
    <t>John Ortiz</t>
  </si>
  <si>
    <t>Davidberg, Vermont, 47342</t>
  </si>
  <si>
    <t>CUST74437728</t>
  </si>
  <si>
    <t>Dalton Joseph</t>
  </si>
  <si>
    <t>Christinaville, Vermont, 57899</t>
  </si>
  <si>
    <t>CUST74619782</t>
  </si>
  <si>
    <t>Vanessa Sawyer</t>
  </si>
  <si>
    <t>North Spencer, California, 31605</t>
  </si>
  <si>
    <t>CUST86901460</t>
  </si>
  <si>
    <t>Daniel Holland</t>
  </si>
  <si>
    <t>Therapist, sports</t>
  </si>
  <si>
    <t>West Nathan, Maryland, 91568</t>
  </si>
  <si>
    <t>CUST44578468</t>
  </si>
  <si>
    <t>Michael Morgan</t>
  </si>
  <si>
    <t>Fredland, Washington, 87874</t>
  </si>
  <si>
    <t>CUST40825204</t>
  </si>
  <si>
    <t>Joshua Steele</t>
  </si>
  <si>
    <t>Ferrellmouth, Alabama, 49616</t>
  </si>
  <si>
    <t>CUST48384816</t>
  </si>
  <si>
    <t>John Zimmerman</t>
  </si>
  <si>
    <t>Lake Danielfurt, Connecticut, 54211</t>
  </si>
  <si>
    <t>CUST30167097</t>
  </si>
  <si>
    <t>John Bradley</t>
  </si>
  <si>
    <t>Industrial buyer</t>
  </si>
  <si>
    <t>Smithside, Arizona, 75622</t>
  </si>
  <si>
    <t>CUST28552848</t>
  </si>
  <si>
    <t>Christopher Thompson</t>
  </si>
  <si>
    <t>Leehaven, Wyoming, 06440</t>
  </si>
  <si>
    <t>CUST13507319</t>
  </si>
  <si>
    <t>Julie Washington</t>
  </si>
  <si>
    <t>Morganside, Tennessee, 83462</t>
  </si>
  <si>
    <t>CUST50327656</t>
  </si>
  <si>
    <t>Christopher Powers</t>
  </si>
  <si>
    <t>Washingtonfort, Louisiana, 56133</t>
  </si>
  <si>
    <t>CUST63226034</t>
  </si>
  <si>
    <t>Robert Williams</t>
  </si>
  <si>
    <t>Land</t>
  </si>
  <si>
    <t>Tuckershire, Alaska, 70616</t>
  </si>
  <si>
    <t>CUST79551244</t>
  </si>
  <si>
    <t>Christina Bradley</t>
  </si>
  <si>
    <t>Lake Eric, Maine, 70433</t>
  </si>
  <si>
    <t>CUST76124613</t>
  </si>
  <si>
    <t>Catherine Harrell</t>
  </si>
  <si>
    <t>Lake Jonathanborough, California, 81310</t>
  </si>
  <si>
    <t>CUST21549816</t>
  </si>
  <si>
    <t>Samantha Hernandez</t>
  </si>
  <si>
    <t>Paramedic</t>
  </si>
  <si>
    <t>Dyerview, Nevada, 47344</t>
  </si>
  <si>
    <t>CUST43819647</t>
  </si>
  <si>
    <t>Holly Kirby</t>
  </si>
  <si>
    <t>Lisachester, Texas, 34731</t>
  </si>
  <si>
    <t>CUST28917499</t>
  </si>
  <si>
    <t>Timothy Richardson</t>
  </si>
  <si>
    <t>Chief Executive Officer</t>
  </si>
  <si>
    <t>Alexanderchester, Indiana, 77372</t>
  </si>
  <si>
    <t>CUST95188360</t>
  </si>
  <si>
    <t>David Santos</t>
  </si>
  <si>
    <t>Darrenborough, South Dakota, 39553</t>
  </si>
  <si>
    <t>CUST68739275</t>
  </si>
  <si>
    <t>Eric Miller</t>
  </si>
  <si>
    <t>New Heather, Nevada, 84070</t>
  </si>
  <si>
    <t>CUST35222838</t>
  </si>
  <si>
    <t>Steven Petty</t>
  </si>
  <si>
    <t>Smithberg, New York, 84541</t>
  </si>
  <si>
    <t>CUST64866983</t>
  </si>
  <si>
    <t>April Bridges</t>
  </si>
  <si>
    <t>New Stacey, Florida, 82859</t>
  </si>
  <si>
    <t>CUST50213050</t>
  </si>
  <si>
    <t>Melissa Peterson</t>
  </si>
  <si>
    <t>Copy</t>
  </si>
  <si>
    <t>Port Mario, Virginia, 39278</t>
  </si>
  <si>
    <t>CUST53206356</t>
  </si>
  <si>
    <t>John Perry</t>
  </si>
  <si>
    <t>Clarkchester, Tennessee, 57821</t>
  </si>
  <si>
    <t>CUST93468210</t>
  </si>
  <si>
    <t>Grant Conner MD</t>
  </si>
  <si>
    <t>Artist</t>
  </si>
  <si>
    <t>Troymouth, California, 12755</t>
  </si>
  <si>
    <t>CUST86071121</t>
  </si>
  <si>
    <t>Shannon Campbell</t>
  </si>
  <si>
    <t>Richardmouth, Delaware, 45924</t>
  </si>
  <si>
    <t>CUST85679291</t>
  </si>
  <si>
    <t>Valerie Gutierrez</t>
  </si>
  <si>
    <t>Weavertown, Minnesota, 03512</t>
  </si>
  <si>
    <t>CUST28678258</t>
  </si>
  <si>
    <t>Julie Gordon</t>
  </si>
  <si>
    <t>Lake Jennifer, Maryland, 67985</t>
  </si>
  <si>
    <t>CUST90674765</t>
  </si>
  <si>
    <t>Chloe Medina</t>
  </si>
  <si>
    <t>New Richardside, Arkansas, 34888</t>
  </si>
  <si>
    <t>CUST75751044</t>
  </si>
  <si>
    <t>Anthony Jennings</t>
  </si>
  <si>
    <t>Database administrator</t>
  </si>
  <si>
    <t>New Denisechester, Kentucky, 63700</t>
  </si>
  <si>
    <t>CUST19984906</t>
  </si>
  <si>
    <t>Nicholas Sexton</t>
  </si>
  <si>
    <t>Fernandoborough, New York, 97414</t>
  </si>
  <si>
    <t>CUST88564180</t>
  </si>
  <si>
    <t>David Miranda</t>
  </si>
  <si>
    <t>Location manager</t>
  </si>
  <si>
    <t>New Jennifer, Georgia, 08737</t>
  </si>
  <si>
    <t>CUST53117093</t>
  </si>
  <si>
    <t>Cheryl Harris</t>
  </si>
  <si>
    <t>Visual merchandiser</t>
  </si>
  <si>
    <t>Port Patrick, Hawaii, 64217</t>
  </si>
  <si>
    <t>CUST85929514</t>
  </si>
  <si>
    <t>Lisa Meadows</t>
  </si>
  <si>
    <t>Jefferyton, Minnesota, 11933</t>
  </si>
  <si>
    <t>CUST71655174</t>
  </si>
  <si>
    <t>Donna Vasquez</t>
  </si>
  <si>
    <t>Health and safety adviser</t>
  </si>
  <si>
    <t>Lake Anita, North Dakota, 80289</t>
  </si>
  <si>
    <t>CUST20833509</t>
  </si>
  <si>
    <t>Mark Archer</t>
  </si>
  <si>
    <t>New Tiffanyberg, South Carolina, 62771</t>
  </si>
  <si>
    <t>CUST61187078</t>
  </si>
  <si>
    <t>Laurie Cruz</t>
  </si>
  <si>
    <t>Maintenance engineer</t>
  </si>
  <si>
    <t>Amandaberg, California, 20604</t>
  </si>
  <si>
    <t>CUST35741824</t>
  </si>
  <si>
    <t>Andrew Villanueva</t>
  </si>
  <si>
    <t>Jessicaside, Minnesota, 97608</t>
  </si>
  <si>
    <t>CUST48141211</t>
  </si>
  <si>
    <t>Patrick Gordon</t>
  </si>
  <si>
    <t>Textile designer</t>
  </si>
  <si>
    <t>Johnsonborough, Ohio, 54329</t>
  </si>
  <si>
    <t>CUST75164246</t>
  </si>
  <si>
    <t>Maurice Lawrence</t>
  </si>
  <si>
    <t>North Tiffany, Michigan, 54902</t>
  </si>
  <si>
    <t>CUST20020748</t>
  </si>
  <si>
    <t>Mariah Snyder</t>
  </si>
  <si>
    <t>Abigailfort, Mississippi, 13338</t>
  </si>
  <si>
    <t>CUST64920901</t>
  </si>
  <si>
    <t>Miranda Peterson</t>
  </si>
  <si>
    <t>Hernandezview, Arkansas, 08720</t>
  </si>
  <si>
    <t>CUST52503140</t>
  </si>
  <si>
    <t>Catherine Serrano</t>
  </si>
  <si>
    <t>East Brittany, Utah, 32080</t>
  </si>
  <si>
    <t>CUST33648475</t>
  </si>
  <si>
    <t>Melissa Martin</t>
  </si>
  <si>
    <t>Applications developer</t>
  </si>
  <si>
    <t>Port Zacharymouth, Nevada, 46335</t>
  </si>
  <si>
    <t>CUST86143785</t>
  </si>
  <si>
    <t>Brian Jenkins</t>
  </si>
  <si>
    <t>Radiographer, diagnostic</t>
  </si>
  <si>
    <t>New Carolynshire, New Jersey, 40304</t>
  </si>
  <si>
    <t>CUST86319543</t>
  </si>
  <si>
    <t>Joshua Wilson</t>
  </si>
  <si>
    <t>Michelleville, South Carolina, 49192</t>
  </si>
  <si>
    <t>CUST60052387</t>
  </si>
  <si>
    <t>Ricardo Hines</t>
  </si>
  <si>
    <t>West Lynn, Iowa, 50169</t>
  </si>
  <si>
    <t>CUST90085877</t>
  </si>
  <si>
    <t>Lori Kirby</t>
  </si>
  <si>
    <t>West Sandrashire, New Hampshire, 27269</t>
  </si>
  <si>
    <t>CUST54376410</t>
  </si>
  <si>
    <t>Keith Casey</t>
  </si>
  <si>
    <t>Pattersonborough, Hawaii, 63444</t>
  </si>
  <si>
    <t>CUST09833504</t>
  </si>
  <si>
    <t>Corey Simpson</t>
  </si>
  <si>
    <t>North Frank, Indiana, 89737</t>
  </si>
  <si>
    <t>CUST90637926</t>
  </si>
  <si>
    <t>Melissa Abbott</t>
  </si>
  <si>
    <t>Energy engineer</t>
  </si>
  <si>
    <t>East Nicholasville, Nebraska, 44462</t>
  </si>
  <si>
    <t>CUST63104430</t>
  </si>
  <si>
    <t>Courtney Bryant</t>
  </si>
  <si>
    <t>East Aliciaville, Oklahoma, 94706</t>
  </si>
  <si>
    <t>CUST27330763</t>
  </si>
  <si>
    <t>Bobby Bender</t>
  </si>
  <si>
    <t>Education administrator</t>
  </si>
  <si>
    <t>Sharonshire, North Dakota, 19659</t>
  </si>
  <si>
    <t>CUST28636367</t>
  </si>
  <si>
    <t>Matthew Roberson</t>
  </si>
  <si>
    <t>West Joshua, Florida, 96447</t>
  </si>
  <si>
    <t>CUST32626732</t>
  </si>
  <si>
    <t>Carol Hickman</t>
  </si>
  <si>
    <t>East Julie, Montana, 62683</t>
  </si>
  <si>
    <t>CUST78421127</t>
  </si>
  <si>
    <t>Kevin Lynch</t>
  </si>
  <si>
    <t>Advertising account executive</t>
  </si>
  <si>
    <t>Coreyton, Nevada, 04944</t>
  </si>
  <si>
    <t>CUST14823336</t>
  </si>
  <si>
    <t>Thomas Torres</t>
  </si>
  <si>
    <t>New Shannonchester, Texas, 62532</t>
  </si>
  <si>
    <t>CUST43028954</t>
  </si>
  <si>
    <t>Michael Jones</t>
  </si>
  <si>
    <t>Simmonstown, Texas, 04713</t>
  </si>
  <si>
    <t>CUST61345201</t>
  </si>
  <si>
    <t>Leslie Ruiz</t>
  </si>
  <si>
    <t>Gordonview, Kansas, 05929</t>
  </si>
  <si>
    <t>CUST97905597</t>
  </si>
  <si>
    <t>Sandra Walton</t>
  </si>
  <si>
    <t>Karenfurt, Mississippi, 91302</t>
  </si>
  <si>
    <t>CUST06363360</t>
  </si>
  <si>
    <t>Timothy Lopez</t>
  </si>
  <si>
    <t>North Christopherstad, Rhode Island, 95163</t>
  </si>
  <si>
    <t>CUST72153561</t>
  </si>
  <si>
    <t>James Fuller</t>
  </si>
  <si>
    <t>Hayesbury, Pennsylvania, 12781</t>
  </si>
  <si>
    <t>CUST81702042</t>
  </si>
  <si>
    <t>Kimberly Schwartz</t>
  </si>
  <si>
    <t>North Janet, Virginia, 98809</t>
  </si>
  <si>
    <t>CUST78610086</t>
  </si>
  <si>
    <t>Eric Clark</t>
  </si>
  <si>
    <t>Lake Jason, Kentucky, 06828</t>
  </si>
  <si>
    <t>CUST12015246</t>
  </si>
  <si>
    <t>Robyn Stephens</t>
  </si>
  <si>
    <t>Restaurant manager</t>
  </si>
  <si>
    <t>Jasmineland, Delaware, 26831</t>
  </si>
  <si>
    <t>CUST53231078</t>
  </si>
  <si>
    <t>Kathy Walker</t>
  </si>
  <si>
    <t>Production manager</t>
  </si>
  <si>
    <t>South Morgan, South Carolina, 65464</t>
  </si>
  <si>
    <t>CUST80103803</t>
  </si>
  <si>
    <t>Jack Stephens</t>
  </si>
  <si>
    <t>Newmanshire, South Carolina, 17255</t>
  </si>
  <si>
    <t>CUST06009336</t>
  </si>
  <si>
    <t>Michelle Horton</t>
  </si>
  <si>
    <t>Merchandiser, retail</t>
  </si>
  <si>
    <t>Port Jennifer, Indiana, 47504</t>
  </si>
  <si>
    <t>CUST67451348</t>
  </si>
  <si>
    <t>Jonathan Fowler</t>
  </si>
  <si>
    <t>Arts administrator</t>
  </si>
  <si>
    <t>Dicksonmouth, Arizona, 71369</t>
  </si>
  <si>
    <t>CUST44367628</t>
  </si>
  <si>
    <t>Ethan Martin</t>
  </si>
  <si>
    <t>Journalist, magazine</t>
  </si>
  <si>
    <t>Farmerside, South Carolina, 53249</t>
  </si>
  <si>
    <t>CUST64486961</t>
  </si>
  <si>
    <t>Elizabeth Medina</t>
  </si>
  <si>
    <t>South Darrellborough, New Hampshire, 38528</t>
  </si>
  <si>
    <t>CUST86774118</t>
  </si>
  <si>
    <t>Teresa Smith</t>
  </si>
  <si>
    <t>Josephland, Alabama, 78348</t>
  </si>
  <si>
    <t>CUST57201717</t>
  </si>
  <si>
    <t>John Rangel</t>
  </si>
  <si>
    <t>North Brian, Kentucky, 41268</t>
  </si>
  <si>
    <t>CUST75208784</t>
  </si>
  <si>
    <t>Tammy Underwood</t>
  </si>
  <si>
    <t>Environmental manager</t>
  </si>
  <si>
    <t>Port Marymouth, Michigan, 79723</t>
  </si>
  <si>
    <t>CUST43831619</t>
  </si>
  <si>
    <t>Lisa Johnson</t>
  </si>
  <si>
    <t>Chandlerfurt, Maine, 80691</t>
  </si>
  <si>
    <t>CUST19595178</t>
  </si>
  <si>
    <t>Henry Poole</t>
  </si>
  <si>
    <t>Doctor, hospital</t>
  </si>
  <si>
    <t>Leeton, Alaska, 35634</t>
  </si>
  <si>
    <t>CUST90523448</t>
  </si>
  <si>
    <t>Patricia Stephens</t>
  </si>
  <si>
    <t>Hydrographic surveyor</t>
  </si>
  <si>
    <t>New Traci, Washington, 53186</t>
  </si>
  <si>
    <t>CUST03838421</t>
  </si>
  <si>
    <t>Deanna Smith</t>
  </si>
  <si>
    <t>Lake Shaun, Rhode Island, 20036</t>
  </si>
  <si>
    <t>CUST29849064</t>
  </si>
  <si>
    <t>Sara Daniel</t>
  </si>
  <si>
    <t>Destinyhaven, Vermont, 10723</t>
  </si>
  <si>
    <t>CUST62024673</t>
  </si>
  <si>
    <t>Connie Baker</t>
  </si>
  <si>
    <t>Medical secretary</t>
  </si>
  <si>
    <t>Tiffanyshire, Kentucky, 31092</t>
  </si>
  <si>
    <t>CUST99752125</t>
  </si>
  <si>
    <t>Evelyn Hess</t>
  </si>
  <si>
    <t>Nicholefort, Delaware, 92237</t>
  </si>
  <si>
    <t>CUST80785298</t>
  </si>
  <si>
    <t>Craig Banks</t>
  </si>
  <si>
    <t>Michellehaven, New Hampshire, 85186</t>
  </si>
  <si>
    <t>CUST45234549</t>
  </si>
  <si>
    <t>Luke Strickland</t>
  </si>
  <si>
    <t>Engineer, materials</t>
  </si>
  <si>
    <t>Sweeneyville, West Virginia, 28933</t>
  </si>
  <si>
    <t>CUST58327073</t>
  </si>
  <si>
    <t>Emily Matthews</t>
  </si>
  <si>
    <t>North Sarahbury, Oklahoma, 55906</t>
  </si>
  <si>
    <t>CUST75105891</t>
  </si>
  <si>
    <t>Erica Davis</t>
  </si>
  <si>
    <t>Radiation protection practitioner</t>
  </si>
  <si>
    <t>Jennifermouth, Arkansas, 41071</t>
  </si>
  <si>
    <t>CUST47201239</t>
  </si>
  <si>
    <t>Krista Glenn</t>
  </si>
  <si>
    <t>Metallurgist</t>
  </si>
  <si>
    <t>Martinezside, Iowa, 83860</t>
  </si>
  <si>
    <t>CUST14230434</t>
  </si>
  <si>
    <t>Keith Woodward</t>
  </si>
  <si>
    <t>Therapist, drama</t>
  </si>
  <si>
    <t>Lake Austin, Delaware, 51105</t>
  </si>
  <si>
    <t>CUST84976901</t>
  </si>
  <si>
    <t>Jason Thomas</t>
  </si>
  <si>
    <t>Music therapist</t>
  </si>
  <si>
    <t>Andersonburgh, Iowa, 05483</t>
  </si>
  <si>
    <t>CUST80598963</t>
  </si>
  <si>
    <t>Ronald Gibson</t>
  </si>
  <si>
    <t>Carlaport, Arizona, 26113</t>
  </si>
  <si>
    <t>CUST57732941</t>
  </si>
  <si>
    <t>Deborah Miller</t>
  </si>
  <si>
    <t>Clothing/textile technologist</t>
  </si>
  <si>
    <t>Burgessburgh, Maryland, 66469</t>
  </si>
  <si>
    <t>CUST08493059</t>
  </si>
  <si>
    <t>Dalton Cox</t>
  </si>
  <si>
    <t>Lindabury, Maryland, 25927</t>
  </si>
  <si>
    <t>CUST47950419</t>
  </si>
  <si>
    <t>Kayla Nolan</t>
  </si>
  <si>
    <t>Keithview, Colorado, 82599</t>
  </si>
  <si>
    <t>CUST88067356</t>
  </si>
  <si>
    <t>Timothy Willis</t>
  </si>
  <si>
    <t>New Aaron, Washington, 17214</t>
  </si>
  <si>
    <t>CUST07462786</t>
  </si>
  <si>
    <t>Lori Roberts</t>
  </si>
  <si>
    <t>New Tom, Arizona, 86513</t>
  </si>
  <si>
    <t>CUST20830036</t>
  </si>
  <si>
    <t>Stephen Hensley PhD</t>
  </si>
  <si>
    <t>Port Jasonbury, Georgia, 20811</t>
  </si>
  <si>
    <t>CUST29825981</t>
  </si>
  <si>
    <t>John Griffin</t>
  </si>
  <si>
    <t>Jamiemouth, New Mexico, 21911</t>
  </si>
  <si>
    <t>CUST76224474</t>
  </si>
  <si>
    <t>Pamela Price</t>
  </si>
  <si>
    <t>Engineering geologist</t>
  </si>
  <si>
    <t>Deborahmouth, Utah, 17854</t>
  </si>
  <si>
    <t>CUST88337653</t>
  </si>
  <si>
    <t>Jamie Ortiz</t>
  </si>
  <si>
    <t>West Ashleyton, Texas, 63626</t>
  </si>
  <si>
    <t>CUST02220651</t>
  </si>
  <si>
    <t>Amber Howell</t>
  </si>
  <si>
    <t>North Candiceburgh, California, 04674</t>
  </si>
  <si>
    <t>CUST76468631</t>
  </si>
  <si>
    <t>Vincent Erickson</t>
  </si>
  <si>
    <t>South Richardmouth, Wisconsin, 27449</t>
  </si>
  <si>
    <t>CUST02577654</t>
  </si>
  <si>
    <t>Sarah Wright</t>
  </si>
  <si>
    <t>Toxicologist</t>
  </si>
  <si>
    <t>Colonfurt, Massachusetts, 59732</t>
  </si>
  <si>
    <t>CUST93559926</t>
  </si>
  <si>
    <t>Nancy Hess</t>
  </si>
  <si>
    <t>Chief Strategy Officer</t>
  </si>
  <si>
    <t>Shawnville, Florida, 40307</t>
  </si>
  <si>
    <t>CUST73631605</t>
  </si>
  <si>
    <t>Mrs. Kathryn Mack</t>
  </si>
  <si>
    <t>Kaylastad, New York, 02406</t>
  </si>
  <si>
    <t>CUST42566729</t>
  </si>
  <si>
    <t>Chad Scott</t>
  </si>
  <si>
    <t>Conference centre manager</t>
  </si>
  <si>
    <t>East Michael, Utah, 66206</t>
  </si>
  <si>
    <t>CUST50028157</t>
  </si>
  <si>
    <t>Troy Young</t>
  </si>
  <si>
    <t>Armed forces technical officer</t>
  </si>
  <si>
    <t>New Tracy, Mississippi, 23322</t>
  </si>
  <si>
    <t>CUST17788808</t>
  </si>
  <si>
    <t>Jon Underwood</t>
  </si>
  <si>
    <t>Parkbury, Delaware, 68133</t>
  </si>
  <si>
    <t>CUST41407135</t>
  </si>
  <si>
    <t>Raven Oliver</t>
  </si>
  <si>
    <t>Glass blower/designer</t>
  </si>
  <si>
    <t>Christopherberg, Tennessee, 30191</t>
  </si>
  <si>
    <t>CUST35285680</t>
  </si>
  <si>
    <t>Christopher Stevens MD</t>
  </si>
  <si>
    <t>North John, Illinois, 79181</t>
  </si>
  <si>
    <t>CUST59630968</t>
  </si>
  <si>
    <t>Gregory Castillo</t>
  </si>
  <si>
    <t>Marcusport, South Dakota, 53582</t>
  </si>
  <si>
    <t>CUST91208173</t>
  </si>
  <si>
    <t>Melissa Burns</t>
  </si>
  <si>
    <t>Briannachester, Connecticut, 98390</t>
  </si>
  <si>
    <t>CUST14571184</t>
  </si>
  <si>
    <t>Alan Patel</t>
  </si>
  <si>
    <t>North Christian, Connecticut, 86790</t>
  </si>
  <si>
    <t>CUST56248108</t>
  </si>
  <si>
    <t>James Flowers</t>
  </si>
  <si>
    <t>Port Victoriaview, Vermont, 43778</t>
  </si>
  <si>
    <t>CUST76438251</t>
  </si>
  <si>
    <t>Scott Brown</t>
  </si>
  <si>
    <t>West Michelleberg, West Virginia, 07375</t>
  </si>
  <si>
    <t>CUST98979035</t>
  </si>
  <si>
    <t>Elizabeth Ayala</t>
  </si>
  <si>
    <t>Tourist information centre manager</t>
  </si>
  <si>
    <t>Lake Zachary, Massachusetts, 72954</t>
  </si>
  <si>
    <t>CUST81108268</t>
  </si>
  <si>
    <t>Daniel Jensen</t>
  </si>
  <si>
    <t>Multimedia programmer</t>
  </si>
  <si>
    <t>North Joseph, Washington, 95399</t>
  </si>
  <si>
    <t>CUST86329951</t>
  </si>
  <si>
    <t>Garrett Murphy</t>
  </si>
  <si>
    <t>Politician's assistant</t>
  </si>
  <si>
    <t>Oliviaborough, South Dakota, 02781</t>
  </si>
  <si>
    <t>CUST94187297</t>
  </si>
  <si>
    <t>Sonya Lucas</t>
  </si>
  <si>
    <t>Charlesberg, Iowa, 69818</t>
  </si>
  <si>
    <t>CUST70398711</t>
  </si>
  <si>
    <t>Eric Williams</t>
  </si>
  <si>
    <t>Lake Warren, Missouri, 11726</t>
  </si>
  <si>
    <t>CUST03567470</t>
  </si>
  <si>
    <t>Lisa Wilkins</t>
  </si>
  <si>
    <t>Paynemouth, Oklahoma, 29937</t>
  </si>
  <si>
    <t>CUST28007772</t>
  </si>
  <si>
    <t>Steven Hill</t>
  </si>
  <si>
    <t>East Wanda, Tennessee, 81740</t>
  </si>
  <si>
    <t>CUST73664349</t>
  </si>
  <si>
    <t>Kyle Shaw</t>
  </si>
  <si>
    <t>Lake Brent, Kansas, 13265</t>
  </si>
  <si>
    <t>CUST84918429</t>
  </si>
  <si>
    <t>April Richards</t>
  </si>
  <si>
    <t>East Johnborough, Michigan, 53844</t>
  </si>
  <si>
    <t>CUST81031233</t>
  </si>
  <si>
    <t>Jennifer Wood</t>
  </si>
  <si>
    <t>Chartered management accountant</t>
  </si>
  <si>
    <t>Dawnfurt, Delaware, 67460</t>
  </si>
  <si>
    <t>CUST15817856</t>
  </si>
  <si>
    <t>Benjamin Williams</t>
  </si>
  <si>
    <t>Human resources officer</t>
  </si>
  <si>
    <t>Port Nicoleville, Mississippi, 46729</t>
  </si>
  <si>
    <t>CUST85393599</t>
  </si>
  <si>
    <t>Jesse Simmons</t>
  </si>
  <si>
    <t>Energy manager</t>
  </si>
  <si>
    <t>North David, Hawaii, 65767</t>
  </si>
  <si>
    <t>CUST26183899</t>
  </si>
  <si>
    <t>Kelli Johns</t>
  </si>
  <si>
    <t>Port Aaron, Connecticut, 02786</t>
  </si>
  <si>
    <t>CUST09198200</t>
  </si>
  <si>
    <t>Mr. Garrett Williams</t>
  </si>
  <si>
    <t>Retail merchandiser</t>
  </si>
  <si>
    <t>Lindaview, Michigan, 56278</t>
  </si>
  <si>
    <t>CUST55196077</t>
  </si>
  <si>
    <t>Seth Neal</t>
  </si>
  <si>
    <t>Robertmouth, New York, 92870</t>
  </si>
  <si>
    <t>CUST24728723</t>
  </si>
  <si>
    <t>Anthony Smith</t>
  </si>
  <si>
    <t>Lake Antonioview, Iowa, 16186</t>
  </si>
  <si>
    <t>CUST20723913</t>
  </si>
  <si>
    <t>Courtney Joseph</t>
  </si>
  <si>
    <t>Ryanmouth, Washington, 63184</t>
  </si>
  <si>
    <t>CUST48026120</t>
  </si>
  <si>
    <t>Natasha Mcclain</t>
  </si>
  <si>
    <t>Lake Mary, Virginia, 28809</t>
  </si>
  <si>
    <t>CUST64466518</t>
  </si>
  <si>
    <t>Christopher Buchanan</t>
  </si>
  <si>
    <t>Clayside, Michigan, 28435</t>
  </si>
  <si>
    <t>CUST51484143</t>
  </si>
  <si>
    <t>Brandon Brown</t>
  </si>
  <si>
    <t>Lake Carl, Delaware, 15062</t>
  </si>
  <si>
    <t>CUST65119083</t>
  </si>
  <si>
    <t>Barbara Bennett</t>
  </si>
  <si>
    <t>Anthonyville, Illinois, 80082</t>
  </si>
  <si>
    <t>CUST95327409</t>
  </si>
  <si>
    <t>Katrina Smith</t>
  </si>
  <si>
    <t>North Ashley, Kentucky, 38611</t>
  </si>
  <si>
    <t>CUST26920405</t>
  </si>
  <si>
    <t>Lindsey Moyer</t>
  </si>
  <si>
    <t>Sales professional, IT</t>
  </si>
  <si>
    <t>Leachville, Hawaii, 16145</t>
  </si>
  <si>
    <t>CUST56310283</t>
  </si>
  <si>
    <t>Kara Smith</t>
  </si>
  <si>
    <t>Jeffview, Kentucky, 59474</t>
  </si>
  <si>
    <t>CUST37144136</t>
  </si>
  <si>
    <t>Dr. Daniel Henson</t>
  </si>
  <si>
    <t>Trade union research officer</t>
  </si>
  <si>
    <t>Mcculloughport, New Hampshire, 29230</t>
  </si>
  <si>
    <t>CUST65292603</t>
  </si>
  <si>
    <t>Jennifer Barnes</t>
  </si>
  <si>
    <t>Lake Michaelshire, Kansas, 86891</t>
  </si>
  <si>
    <t>CUST94110151</t>
  </si>
  <si>
    <t>Alicia Shelton</t>
  </si>
  <si>
    <t>Kellyborough, Michigan, 57604</t>
  </si>
  <si>
    <t>CUST59814160</t>
  </si>
  <si>
    <t>Sean Lester</t>
  </si>
  <si>
    <t>Police officer</t>
  </si>
  <si>
    <t>Joshuaview, Missouri, 76451</t>
  </si>
  <si>
    <t>CUST94551901</t>
  </si>
  <si>
    <t>Calvin Jones</t>
  </si>
  <si>
    <t>Archivist</t>
  </si>
  <si>
    <t>Mirandastad, North Dakota, 61772</t>
  </si>
  <si>
    <t>CUST17443757</t>
  </si>
  <si>
    <t>Vanessa Harris</t>
  </si>
  <si>
    <t>Kaylahaven, Missouri, 86708</t>
  </si>
  <si>
    <t>CUST24170306</t>
  </si>
  <si>
    <t>Whitney Burke</t>
  </si>
  <si>
    <t>Teacher, early years/pre</t>
  </si>
  <si>
    <t>Mariashire, Delaware, 83874</t>
  </si>
  <si>
    <t>CUST38431270</t>
  </si>
  <si>
    <t>Christopher Sandoval</t>
  </si>
  <si>
    <t>Scottshire, Colorado, 41264</t>
  </si>
  <si>
    <t>CUST53642388</t>
  </si>
  <si>
    <t>Paul Williamson</t>
  </si>
  <si>
    <t>New Melissa, Illinois, 02240</t>
  </si>
  <si>
    <t>CUST12875579</t>
  </si>
  <si>
    <t>Megan Parker</t>
  </si>
  <si>
    <t>Jessicastad, Washington, 80233</t>
  </si>
  <si>
    <t>CUST46003286</t>
  </si>
  <si>
    <t>Janet Clark</t>
  </si>
  <si>
    <t>North Cindychester, Delaware, 54846</t>
  </si>
  <si>
    <t>CUST81496501</t>
  </si>
  <si>
    <t>Daniel Cook</t>
  </si>
  <si>
    <t>Magazine features editor</t>
  </si>
  <si>
    <t>Dylanmouth, Colorado, 33868</t>
  </si>
  <si>
    <t>CUST27910356</t>
  </si>
  <si>
    <t>Robert Gallegos</t>
  </si>
  <si>
    <t>Nicolechester, Pennsylvania, 52423</t>
  </si>
  <si>
    <t>CUST93604597</t>
  </si>
  <si>
    <t>Brian Santana</t>
  </si>
  <si>
    <t>Garrettberg, Maine, 18645</t>
  </si>
  <si>
    <t>CUST27855580</t>
  </si>
  <si>
    <t>Amber Allen</t>
  </si>
  <si>
    <t>Lecturer, further education</t>
  </si>
  <si>
    <t>Lake Shannonton, Louisiana, 20627</t>
  </si>
  <si>
    <t>CUST23459485</t>
  </si>
  <si>
    <t>Cindy Cook</t>
  </si>
  <si>
    <t>Claims inspector/assessor</t>
  </si>
  <si>
    <t>Tracyport, Nebraska, 98738</t>
  </si>
  <si>
    <t>CUST71971429</t>
  </si>
  <si>
    <t>Kevin Lopez</t>
  </si>
  <si>
    <t>Commercial/residential surveyor</t>
  </si>
  <si>
    <t>South Joseph, Ohio, 78089</t>
  </si>
  <si>
    <t>CUST39333215</t>
  </si>
  <si>
    <t>Donna Boyd</t>
  </si>
  <si>
    <t>Dietitian</t>
  </si>
  <si>
    <t>Perrybury, Mississippi, 36365</t>
  </si>
  <si>
    <t>CUST75390064</t>
  </si>
  <si>
    <t>Sierra Rivas</t>
  </si>
  <si>
    <t>West Jeff, Maine, 51174</t>
  </si>
  <si>
    <t>CUST85408146</t>
  </si>
  <si>
    <t>John Davis</t>
  </si>
  <si>
    <t>East Stephen, Pennsylvania, 47708</t>
  </si>
  <si>
    <t>CUST80499403</t>
  </si>
  <si>
    <t>Amanda Clarke</t>
  </si>
  <si>
    <t>Mitchellshire, Maryland, 92474</t>
  </si>
  <si>
    <t>CUST72317473</t>
  </si>
  <si>
    <t>Samantha White</t>
  </si>
  <si>
    <t>Frankmouth, New Hampshire, 16272</t>
  </si>
  <si>
    <t>CUST92638924</t>
  </si>
  <si>
    <t>Megan Singleton</t>
  </si>
  <si>
    <t>Public librarian</t>
  </si>
  <si>
    <t>North Stevenchester, Iowa, 36624</t>
  </si>
  <si>
    <t>CUST74535070</t>
  </si>
  <si>
    <t>William Griffin</t>
  </si>
  <si>
    <t>Colonport, New York, 62512</t>
  </si>
  <si>
    <t>CUST67558837</t>
  </si>
  <si>
    <t>Keith Parker</t>
  </si>
  <si>
    <t>North Rebeccachester, New Hampshire, 09455</t>
  </si>
  <si>
    <t>CUST53798021</t>
  </si>
  <si>
    <t>Julie Day</t>
  </si>
  <si>
    <t>Special educational needs teacher</t>
  </si>
  <si>
    <t>East Kathy, Texas, 54396</t>
  </si>
  <si>
    <t>CUST98628885</t>
  </si>
  <si>
    <t>Melanie Jackson</t>
  </si>
  <si>
    <t>East Timothy, Hawaii, 13193</t>
  </si>
  <si>
    <t>CUST38649810</t>
  </si>
  <si>
    <t>Jesus Bean</t>
  </si>
  <si>
    <t>Designer, blown glass/stained glass</t>
  </si>
  <si>
    <t>Kimberlyville, Maryland, 41384</t>
  </si>
  <si>
    <t>CUST22526647</t>
  </si>
  <si>
    <t>Tabitha Richards</t>
  </si>
  <si>
    <t>Kennedyside, Alaska, 35825</t>
  </si>
  <si>
    <t>CUST67050803</t>
  </si>
  <si>
    <t>Tracy Hudson</t>
  </si>
  <si>
    <t>Amberfurt, Maine, 39217</t>
  </si>
  <si>
    <t>CUST71838554</t>
  </si>
  <si>
    <t>Michael Roberts</t>
  </si>
  <si>
    <t>Port Andrew, Alaska, 44449</t>
  </si>
  <si>
    <t>CUST28996576</t>
  </si>
  <si>
    <t>Edwin Williams</t>
  </si>
  <si>
    <t>Taylorport, West Virginia, 18870</t>
  </si>
  <si>
    <t>CUST01330639</t>
  </si>
  <si>
    <t>Randall Green</t>
  </si>
  <si>
    <t>Barbarafort, Nevada, 31724</t>
  </si>
  <si>
    <t>CUST78565117</t>
  </si>
  <si>
    <t>Cassie Gibson</t>
  </si>
  <si>
    <t>Contractor</t>
  </si>
  <si>
    <t>New Ianview, Wyoming, 37389</t>
  </si>
  <si>
    <t>CUST84437642</t>
  </si>
  <si>
    <t>Evan Smith</t>
  </si>
  <si>
    <t>Alyssaton, Louisiana, 79490</t>
  </si>
  <si>
    <t>CUST94687217</t>
  </si>
  <si>
    <t>East Carly, Idaho, 05402</t>
  </si>
  <si>
    <t>CUST67369093</t>
  </si>
  <si>
    <t>April Golden</t>
  </si>
  <si>
    <t>Davisborough, North Carolina, 47190</t>
  </si>
  <si>
    <t>CUST35002588</t>
  </si>
  <si>
    <t>Lynn Moore</t>
  </si>
  <si>
    <t>South Patrick, Arkansas, 69979</t>
  </si>
  <si>
    <t>CUST13978754</t>
  </si>
  <si>
    <t>Lisa Carroll</t>
  </si>
  <si>
    <t>South Chelsea, North Carolina, 67064</t>
  </si>
  <si>
    <t>CUST64207063</t>
  </si>
  <si>
    <t>Stephanie Jones</t>
  </si>
  <si>
    <t>Teacher, special educational needs</t>
  </si>
  <si>
    <t>West Sherri, Hawaii, 80780</t>
  </si>
  <si>
    <t>CUST20740508</t>
  </si>
  <si>
    <t>Ronald Ward</t>
  </si>
  <si>
    <t>Alvaradoport, Indiana, 53597</t>
  </si>
  <si>
    <t>CUST48852582</t>
  </si>
  <si>
    <t>Jason Padilla</t>
  </si>
  <si>
    <t>Millershire, New Mexico, 69503</t>
  </si>
  <si>
    <t>CUST75905806</t>
  </si>
  <si>
    <t>George Norman</t>
  </si>
  <si>
    <t>Waltersshire, Wisconsin, 37543</t>
  </si>
  <si>
    <t>CUST74979874</t>
  </si>
  <si>
    <t>Shawna Moreno</t>
  </si>
  <si>
    <t>Lake Kennethburgh, Louisiana, 98010</t>
  </si>
  <si>
    <t>CUST08803697</t>
  </si>
  <si>
    <t>Brandon David</t>
  </si>
  <si>
    <t>West Samuelland, North Carolina, 80226</t>
  </si>
  <si>
    <t>CUST58470031</t>
  </si>
  <si>
    <t>Alicia Anderson</t>
  </si>
  <si>
    <t>South Davidshire, West Virginia, 80291</t>
  </si>
  <si>
    <t>CUST01944550</t>
  </si>
  <si>
    <t>Heather Clark</t>
  </si>
  <si>
    <t>Estate manager/land agent</t>
  </si>
  <si>
    <t>Chanland, North Dakota, 29740</t>
  </si>
  <si>
    <t>CUST15751800</t>
  </si>
  <si>
    <t>Katie Hutchinson</t>
  </si>
  <si>
    <t>Johnville, Maryland, 64212</t>
  </si>
  <si>
    <t>CUST33350545</t>
  </si>
  <si>
    <t>Mary Brown</t>
  </si>
  <si>
    <t>South Mandy, New Jersey, 77519</t>
  </si>
  <si>
    <t>CUST11481966</t>
  </si>
  <si>
    <t>Paul Hughes</t>
  </si>
  <si>
    <t>Surveyor, minerals</t>
  </si>
  <si>
    <t>New Johnshire, Mississippi, 04558</t>
  </si>
  <si>
    <t>CUST24630642</t>
  </si>
  <si>
    <t>Ann Rodriguez</t>
  </si>
  <si>
    <t>Watsonland, Nebraska, 26592</t>
  </si>
  <si>
    <t>CUST88778417</t>
  </si>
  <si>
    <t>Briana Hall</t>
  </si>
  <si>
    <t>Evansburgh, West Virginia, 95074</t>
  </si>
  <si>
    <t>CUST17912018</t>
  </si>
  <si>
    <t>Michael Sanders</t>
  </si>
  <si>
    <t>Field trials officer</t>
  </si>
  <si>
    <t>Lake James, Texas, 82686</t>
  </si>
  <si>
    <t>CUST39888793</t>
  </si>
  <si>
    <t>Jennifer Campbell</t>
  </si>
  <si>
    <t>Port Bobby, Texas, 45122</t>
  </si>
  <si>
    <t>CUST34213033</t>
  </si>
  <si>
    <t>Lisa Mahoney</t>
  </si>
  <si>
    <t>Animal nutritionist</t>
  </si>
  <si>
    <t>Jacobfort, Florida, 85204</t>
  </si>
  <si>
    <t>CUST61223740</t>
  </si>
  <si>
    <t>Michele Hoffman</t>
  </si>
  <si>
    <t>Stevenchester, Iowa, 69833</t>
  </si>
  <si>
    <t>CUST25075822</t>
  </si>
  <si>
    <t>Christopher Leonard</t>
  </si>
  <si>
    <t>Lake Andrew, Arizona, 53240</t>
  </si>
  <si>
    <t>CUST40778743</t>
  </si>
  <si>
    <t>Ross Atkins</t>
  </si>
  <si>
    <t>Teacher, adult education</t>
  </si>
  <si>
    <t>Clarktown, Wyoming, 53356</t>
  </si>
  <si>
    <t>CUST66999929</t>
  </si>
  <si>
    <t>Becky Ford</t>
  </si>
  <si>
    <t>Dickersonfort, Florida, 92580</t>
  </si>
  <si>
    <t>CUST69673140</t>
  </si>
  <si>
    <t>Michael Gilbert</t>
  </si>
  <si>
    <t>Murphyton, Colorado, 26413</t>
  </si>
  <si>
    <t>CUST68626692</t>
  </si>
  <si>
    <t>Nancy Hurst</t>
  </si>
  <si>
    <t>Mejiaborough, Delaware, 44729</t>
  </si>
  <si>
    <t>CUST48587649</t>
  </si>
  <si>
    <t>Robert Peters</t>
  </si>
  <si>
    <t>East Peter, California, 64013</t>
  </si>
  <si>
    <t>CUST70911672</t>
  </si>
  <si>
    <t>Mr. Craig Gonzalez</t>
  </si>
  <si>
    <t>North Todd, Rhode Island, 52013</t>
  </si>
  <si>
    <t>CUST10707898</t>
  </si>
  <si>
    <t>Allen Brown</t>
  </si>
  <si>
    <t>Child psychotherapist</t>
  </si>
  <si>
    <t>Harperland, Indiana, 51937</t>
  </si>
  <si>
    <t>CUST21113517</t>
  </si>
  <si>
    <t>Anthony Lawson</t>
  </si>
  <si>
    <t>Restaurant manager, fast food</t>
  </si>
  <si>
    <t>Millsmouth, Tennessee, 13303</t>
  </si>
  <si>
    <t>CUST82378527</t>
  </si>
  <si>
    <t>Gina Green</t>
  </si>
  <si>
    <t>Geophysicist/field seismologist</t>
  </si>
  <si>
    <t>Lake Michellefurt, Minnesota, 01214</t>
  </si>
  <si>
    <t>CUST02687600</t>
  </si>
  <si>
    <t>Gregory Knox</t>
  </si>
  <si>
    <t>Port Joanna, Idaho, 67130</t>
  </si>
  <si>
    <t>CUST09854087</t>
  </si>
  <si>
    <t>Lisa Montoya</t>
  </si>
  <si>
    <t>Taylorview, Idaho, 92278</t>
  </si>
  <si>
    <t>CUST01124142</t>
  </si>
  <si>
    <t>Daniel Miller</t>
  </si>
  <si>
    <t>Reedtown, Georgia, 26126</t>
  </si>
  <si>
    <t>CUST69883016</t>
  </si>
  <si>
    <t>David Sexton</t>
  </si>
  <si>
    <t>New Benjamin, Kentucky, 47478</t>
  </si>
  <si>
    <t>CUST21222525</t>
  </si>
  <si>
    <t>Ashley Valdez</t>
  </si>
  <si>
    <t>Marcusmouth, Missouri, 46667</t>
  </si>
  <si>
    <t>CUST26099440</t>
  </si>
  <si>
    <t>Cheryl Blankenship</t>
  </si>
  <si>
    <t>Records manager</t>
  </si>
  <si>
    <t>North Bradley, Minnesota, 20999</t>
  </si>
  <si>
    <t>CUST85762482</t>
  </si>
  <si>
    <t>Lauren Andrade</t>
  </si>
  <si>
    <t>Sancheztown, Georgia, 72649</t>
  </si>
  <si>
    <t>CUST68580787</t>
  </si>
  <si>
    <t>Thomas Sullivan</t>
  </si>
  <si>
    <t>Andrewstad, Connecticut, 74416</t>
  </si>
  <si>
    <t>CUST16576579</t>
  </si>
  <si>
    <t>Greg Stone</t>
  </si>
  <si>
    <t>Journalist, newspaper</t>
  </si>
  <si>
    <t>Lake Julie, North Carolina, 31639</t>
  </si>
  <si>
    <t>CUST16857555</t>
  </si>
  <si>
    <t>Jose Edwards</t>
  </si>
  <si>
    <t>New Joseph, Kansas, 51820</t>
  </si>
  <si>
    <t>CUST37708358</t>
  </si>
  <si>
    <t>Joshua Salas</t>
  </si>
  <si>
    <t>Sullivanbury, Tennessee, 70730</t>
  </si>
  <si>
    <t>CUST92770977</t>
  </si>
  <si>
    <t>Tracy Kirk</t>
  </si>
  <si>
    <t>Pruittberg, Ohio, 64437</t>
  </si>
  <si>
    <t>CUST69493427</t>
  </si>
  <si>
    <t>Angela Lewis</t>
  </si>
  <si>
    <t>Marktown, Michigan, 67049</t>
  </si>
  <si>
    <t>CUST82010470</t>
  </si>
  <si>
    <t>Brittany Castillo</t>
  </si>
  <si>
    <t>South Elizabeth, Kentucky, 07174</t>
  </si>
  <si>
    <t>CUST58139807</t>
  </si>
  <si>
    <t>Roger Ryan</t>
  </si>
  <si>
    <t>Samanthahaven, Wyoming, 80213</t>
  </si>
  <si>
    <t>CUST00277838</t>
  </si>
  <si>
    <t>Kenneth Allen</t>
  </si>
  <si>
    <t>Radio broadcast assistant</t>
  </si>
  <si>
    <t>Nancyfurt, Alaska, 29034</t>
  </si>
  <si>
    <t>CUST35227808</t>
  </si>
  <si>
    <t>Peter Brown</t>
  </si>
  <si>
    <t>Chief Financial Officer</t>
  </si>
  <si>
    <t>Charlesberg, Nevada, 15582</t>
  </si>
  <si>
    <t>CUST19875655</t>
  </si>
  <si>
    <t>Brian Logan</t>
  </si>
  <si>
    <t>Michellehaven, Kansas, 86666</t>
  </si>
  <si>
    <t>CUST40653183</t>
  </si>
  <si>
    <t>Susan Leonard</t>
  </si>
  <si>
    <t>West Laura, Colorado, 28170</t>
  </si>
  <si>
    <t>CUST36858276</t>
  </si>
  <si>
    <t>Stephanie Park</t>
  </si>
  <si>
    <t>North Brittany, Wisconsin, 00685</t>
  </si>
  <si>
    <t>CUST24472977</t>
  </si>
  <si>
    <t>Elizabeth Jackson</t>
  </si>
  <si>
    <t>New Deborahmouth, Wyoming, 98710</t>
  </si>
  <si>
    <t>CUST58492223</t>
  </si>
  <si>
    <t>Mackenzie Bolton</t>
  </si>
  <si>
    <t>Travel agency manager</t>
  </si>
  <si>
    <t>South Julia, Rhode Island, 48627</t>
  </si>
  <si>
    <t>CUST34234173</t>
  </si>
  <si>
    <t>Katie Martin</t>
  </si>
  <si>
    <t>Cabin crew</t>
  </si>
  <si>
    <t>South Michael, West Virginia, 78560</t>
  </si>
  <si>
    <t>CUST24464034</t>
  </si>
  <si>
    <t>Christopher Benjamin</t>
  </si>
  <si>
    <t>Valerieland, Rhode Island, 86343</t>
  </si>
  <si>
    <t>CUST44281467</t>
  </si>
  <si>
    <t>Rebecca Petersen</t>
  </si>
  <si>
    <t>Colonshire, South Dakota, 64278</t>
  </si>
  <si>
    <t>CUST12048374</t>
  </si>
  <si>
    <t>Christina Stanley</t>
  </si>
  <si>
    <t>Onealstad, North Dakota, 78720</t>
  </si>
  <si>
    <t>CUST67308084</t>
  </si>
  <si>
    <t>Charles Hernandez</t>
  </si>
  <si>
    <t>West Reginafurt, Connecticut, 41618</t>
  </si>
  <si>
    <t>CUST20225726</t>
  </si>
  <si>
    <t>Sara Wagner</t>
  </si>
  <si>
    <t>Rachelshire, Arkansas, 15041</t>
  </si>
  <si>
    <t>CUST30590429</t>
  </si>
  <si>
    <t>Brandon Shields</t>
  </si>
  <si>
    <t>Forest/woodland manager</t>
  </si>
  <si>
    <t>Jacksonborough, Oklahoma, 68916</t>
  </si>
  <si>
    <t>CUST94101494</t>
  </si>
  <si>
    <t>Chelsea Haynes</t>
  </si>
  <si>
    <t>Grantstad, Utah, 80418</t>
  </si>
  <si>
    <t>CUST71804862</t>
  </si>
  <si>
    <t>Pamela Graves</t>
  </si>
  <si>
    <t>North Janet, Massachusetts, 50159</t>
  </si>
  <si>
    <t>CUST57355543</t>
  </si>
  <si>
    <t>Mr. Jamie Garza MD</t>
  </si>
  <si>
    <t>Danaburgh, Pennsylvania, 22625</t>
  </si>
  <si>
    <t>CUST78381364</t>
  </si>
  <si>
    <t>Julia Ochoa</t>
  </si>
  <si>
    <t>Madelinebury, Ohio, 84295</t>
  </si>
  <si>
    <t>CUST40820550</t>
  </si>
  <si>
    <t>Erica Carpenter</t>
  </si>
  <si>
    <t>Training and development officer</t>
  </si>
  <si>
    <t>Rosefurt, Missouri, 38835</t>
  </si>
  <si>
    <t>CUST87659219</t>
  </si>
  <si>
    <t>Justin Horn</t>
  </si>
  <si>
    <t>Bryantberg, New York, 63961</t>
  </si>
  <si>
    <t>CUST24118417</t>
  </si>
  <si>
    <t>Philip Figueroa</t>
  </si>
  <si>
    <t>Clinical scientist, histocompatibility and immunogenetics</t>
  </si>
  <si>
    <t>Davidshire, North Dakota, 24402</t>
  </si>
  <si>
    <t>CUST25676469</t>
  </si>
  <si>
    <t>Kristin Walker</t>
  </si>
  <si>
    <t>Surveyor, hydrographic</t>
  </si>
  <si>
    <t>Harrisonburgh, Arizona, 81960</t>
  </si>
  <si>
    <t>CUST57508453</t>
  </si>
  <si>
    <t>Doris Davis</t>
  </si>
  <si>
    <t>Hillton, Virginia, 33411</t>
  </si>
  <si>
    <t>CUST11013072</t>
  </si>
  <si>
    <t>Robert Bass</t>
  </si>
  <si>
    <t>Rileymouth, Tennessee, 90545</t>
  </si>
  <si>
    <t>CUST39886528</t>
  </si>
  <si>
    <t>Tyler Hill</t>
  </si>
  <si>
    <t>Arboriculturist</t>
  </si>
  <si>
    <t>North Jeremyborough, Louisiana, 84570</t>
  </si>
  <si>
    <t>CUST11625185</t>
  </si>
  <si>
    <t>Emily Rios</t>
  </si>
  <si>
    <t>Perezhaven, Colorado, 03502</t>
  </si>
  <si>
    <t>CUST27087362</t>
  </si>
  <si>
    <t>Alexis Parker</t>
  </si>
  <si>
    <t>Public relations officer</t>
  </si>
  <si>
    <t>East Elizabethstad, Wisconsin, 78607</t>
  </si>
  <si>
    <t>CUST18608017</t>
  </si>
  <si>
    <t>Mrs. Janet Barnett</t>
  </si>
  <si>
    <t>Harrisonshire, Hawaii, 33231</t>
  </si>
  <si>
    <t>CUST42041475</t>
  </si>
  <si>
    <t>Stephanie Montgomery</t>
  </si>
  <si>
    <t>Dramatherapist</t>
  </si>
  <si>
    <t>Newtonmouth, Massachusetts, 98133</t>
  </si>
  <si>
    <t>CUST51342866</t>
  </si>
  <si>
    <t>Jennifer Ramos</t>
  </si>
  <si>
    <t>Cartographer</t>
  </si>
  <si>
    <t>Patricktown, Vermont, 68893</t>
  </si>
  <si>
    <t>CUST32304513</t>
  </si>
  <si>
    <t>Connie Smith</t>
  </si>
  <si>
    <t>Acupuncturist</t>
  </si>
  <si>
    <t>Christinatown, Arkansas, 79141</t>
  </si>
  <si>
    <t>CUST12695089</t>
  </si>
  <si>
    <t>Kayla Cox</t>
  </si>
  <si>
    <t>New Kelseyshire, Louisiana, 03341</t>
  </si>
  <si>
    <t>CUST91280167</t>
  </si>
  <si>
    <t>Amy Jones</t>
  </si>
  <si>
    <t>Nancyshire, Washington, 35701</t>
  </si>
  <si>
    <t>CUST29540063</t>
  </si>
  <si>
    <t>Haley Garrett</t>
  </si>
  <si>
    <t>Financial trader</t>
  </si>
  <si>
    <t>South Amychester, West Virginia, 52601</t>
  </si>
  <si>
    <t>CUST32815469</t>
  </si>
  <si>
    <t>Julie Wilson</t>
  </si>
  <si>
    <t>Greenville, Minnesota, 10215</t>
  </si>
  <si>
    <t>CUST86399059</t>
  </si>
  <si>
    <t>George Rose DVM</t>
  </si>
  <si>
    <t>East Robertfurt, Minnesota, 04874</t>
  </si>
  <si>
    <t>CUST21569193</t>
  </si>
  <si>
    <t>Leon Gomez</t>
  </si>
  <si>
    <t>Tamarafort, Tennessee, 93904</t>
  </si>
  <si>
    <t>CUST47659468</t>
  </si>
  <si>
    <t>Edwin Garcia</t>
  </si>
  <si>
    <t>Early years teacher</t>
  </si>
  <si>
    <t>Johnsonmouth, Nevada, 35610</t>
  </si>
  <si>
    <t>CUST26035053</t>
  </si>
  <si>
    <t>Adam Wright</t>
  </si>
  <si>
    <t>Seismic interpreter</t>
  </si>
  <si>
    <t>East Tonyafurt, Maryland, 22818</t>
  </si>
  <si>
    <t>CUST60130955</t>
  </si>
  <si>
    <t>Richard Mendez</t>
  </si>
  <si>
    <t>Thompsonchester, Maine, 26093</t>
  </si>
  <si>
    <t>CUST35938239</t>
  </si>
  <si>
    <t>Mary Cooper</t>
  </si>
  <si>
    <t>Nicholasshire, Nebraska, 94796</t>
  </si>
  <si>
    <t>CUST36088787</t>
  </si>
  <si>
    <t>Ashley Walls</t>
  </si>
  <si>
    <t>Animal technologist</t>
  </si>
  <si>
    <t>South Dominique, West Virginia, 44710</t>
  </si>
  <si>
    <t>CUST57473102</t>
  </si>
  <si>
    <t>Kristin Wright</t>
  </si>
  <si>
    <t>Rubioville, Florida, 20141</t>
  </si>
  <si>
    <t>CUST84970191</t>
  </si>
  <si>
    <t>Patricia Stewart</t>
  </si>
  <si>
    <t>Martinmouth, Arizona, 34170</t>
  </si>
  <si>
    <t>CUST72531071</t>
  </si>
  <si>
    <t>Mark Jefferson</t>
  </si>
  <si>
    <t>Boydchester, New Mexico, 98028</t>
  </si>
  <si>
    <t>CUST22875335</t>
  </si>
  <si>
    <t>Albert Carter</t>
  </si>
  <si>
    <t>Product/process development scientist</t>
  </si>
  <si>
    <t>Haysmouth, Washington, 46384</t>
  </si>
  <si>
    <t>CUST77388349</t>
  </si>
  <si>
    <t>Bethany Parker</t>
  </si>
  <si>
    <t>New Nicole, Maryland, 11659</t>
  </si>
  <si>
    <t>CUST76930376</t>
  </si>
  <si>
    <t>David Martin</t>
  </si>
  <si>
    <t>Penningtonton, Oklahoma, 79096</t>
  </si>
  <si>
    <t>CUST52210185</t>
  </si>
  <si>
    <t>Michael Barnes</t>
  </si>
  <si>
    <t>Albertshire, Minnesota, 00629</t>
  </si>
  <si>
    <t>CUST06705323</t>
  </si>
  <si>
    <t>Emma Murphy</t>
  </si>
  <si>
    <t>New Patrickfurt, Virginia, 76272</t>
  </si>
  <si>
    <t>CUST55520880</t>
  </si>
  <si>
    <t>Cameron Grant</t>
  </si>
  <si>
    <t>Lake Mary, Tennessee, 98980</t>
  </si>
  <si>
    <t>CUST61706207</t>
  </si>
  <si>
    <t>Kelly Nicholson</t>
  </si>
  <si>
    <t>Molinatown, Louisiana, 33398</t>
  </si>
  <si>
    <t>CUST45822612</t>
  </si>
  <si>
    <t>April Phillips</t>
  </si>
  <si>
    <t>South Kathleenton, South Carolina, 06051</t>
  </si>
  <si>
    <t>CUST17748712</t>
  </si>
  <si>
    <t>Aaron Miller</t>
  </si>
  <si>
    <t>Bullockmouth, Connecticut, 13695</t>
  </si>
  <si>
    <t>CUST89101661</t>
  </si>
  <si>
    <t>Emily Sims</t>
  </si>
  <si>
    <t>Lake Todd, South Carolina, 79506</t>
  </si>
  <si>
    <t>CUST01544560</t>
  </si>
  <si>
    <t>Karl Hall</t>
  </si>
  <si>
    <t>Zacharymouth, Connecticut, 74706</t>
  </si>
  <si>
    <t>CUST22702384</t>
  </si>
  <si>
    <t>Paul Russo</t>
  </si>
  <si>
    <t>Amyton, Arkansas, 49217</t>
  </si>
  <si>
    <t>CUST52856544</t>
  </si>
  <si>
    <t>Brett Howard</t>
  </si>
  <si>
    <t>Amybury, Oregon, 29836</t>
  </si>
  <si>
    <t>CUST40667180</t>
  </si>
  <si>
    <t>Sean Webster</t>
  </si>
  <si>
    <t>Automotive engineer</t>
  </si>
  <si>
    <t>West Vincentfurt, New York, 45380</t>
  </si>
  <si>
    <t>CUST16725047</t>
  </si>
  <si>
    <t>Anthony Anderson</t>
  </si>
  <si>
    <t>Derrickmouth, Arizona, 58714</t>
  </si>
  <si>
    <t>CUST24275546</t>
  </si>
  <si>
    <t>Jennifer Thompson</t>
  </si>
  <si>
    <t>Allenshire, South Carolina, 02199</t>
  </si>
  <si>
    <t>CUST26422741</t>
  </si>
  <si>
    <t>Connie Briggs</t>
  </si>
  <si>
    <t>Port Christopher, Idaho, 55120</t>
  </si>
  <si>
    <t>CUST09670639</t>
  </si>
  <si>
    <t>Mrs. Priscilla Turner</t>
  </si>
  <si>
    <t>North Trevorton, Alaska, 20909</t>
  </si>
  <si>
    <t>CUST27343337</t>
  </si>
  <si>
    <t>Natasha Kramer</t>
  </si>
  <si>
    <t>Quality manager</t>
  </si>
  <si>
    <t>East Ryan, South Dakota, 05693</t>
  </si>
  <si>
    <t>CUST93992111</t>
  </si>
  <si>
    <t>Justin Baldwin</t>
  </si>
  <si>
    <t>East Amandatown, Illinois, 53066</t>
  </si>
  <si>
    <t>CUST30560941</t>
  </si>
  <si>
    <t>Tina Mann</t>
  </si>
  <si>
    <t>Lake Stevenfurt, Louisiana, 03428</t>
  </si>
  <si>
    <t>CUST82455264</t>
  </si>
  <si>
    <t>Jessica Blair</t>
  </si>
  <si>
    <t>Hensleyland, Illinois, 61370</t>
  </si>
  <si>
    <t>CUST43504745</t>
  </si>
  <si>
    <t>Richard Khan</t>
  </si>
  <si>
    <t>Whiteside, West Virginia, 55941</t>
  </si>
  <si>
    <t>CUST76016105</t>
  </si>
  <si>
    <t>Troy Gutierrez</t>
  </si>
  <si>
    <t>Geologist, engineering</t>
  </si>
  <si>
    <t>Port Robertland, Minnesota, 84029</t>
  </si>
  <si>
    <t>CUST10399569</t>
  </si>
  <si>
    <t>Joshua Phillips</t>
  </si>
  <si>
    <t>Waltersstad, New Mexico, 66779</t>
  </si>
  <si>
    <t>CUST18176345</t>
  </si>
  <si>
    <t>Alyssa Cox</t>
  </si>
  <si>
    <t>Susanview, Nevada, 57793</t>
  </si>
  <si>
    <t>CUST61228900</t>
  </si>
  <si>
    <t>Cameron Allen</t>
  </si>
  <si>
    <t>Harrisside, Texas, 65381</t>
  </si>
  <si>
    <t>CUST90777217</t>
  </si>
  <si>
    <t>Kathryn Carr</t>
  </si>
  <si>
    <t>Harrelltown, Vermont, 95213</t>
  </si>
  <si>
    <t>CUST81233973</t>
  </si>
  <si>
    <t>Melissa Perez</t>
  </si>
  <si>
    <t>East Roger, Texas, 85717</t>
  </si>
  <si>
    <t>CUST30832313</t>
  </si>
  <si>
    <t>Elizabeth Petersen</t>
  </si>
  <si>
    <t>Engineer, site</t>
  </si>
  <si>
    <t>Terrishire, New Jersey, 38975</t>
  </si>
  <si>
    <t>CUST62840759</t>
  </si>
  <si>
    <t>Michael Perez</t>
  </si>
  <si>
    <t>Pension scheme manager</t>
  </si>
  <si>
    <t>East Mary, Arizona, 67068</t>
  </si>
  <si>
    <t>CUST78772723</t>
  </si>
  <si>
    <t>Sharon Lawrence</t>
  </si>
  <si>
    <t>Environmental education officer</t>
  </si>
  <si>
    <t>Rosebury, West Virginia, 02890</t>
  </si>
  <si>
    <t>CUST18025382</t>
  </si>
  <si>
    <t>Michelle Snyder</t>
  </si>
  <si>
    <t>Solicitor, Scotland</t>
  </si>
  <si>
    <t>North Michael, Nebraska, 58206</t>
  </si>
  <si>
    <t>CUST52790228</t>
  </si>
  <si>
    <t>Jessica Stein</t>
  </si>
  <si>
    <t>Gaffer</t>
  </si>
  <si>
    <t>Ambermouth, Oregon, 38581</t>
  </si>
  <si>
    <t>CUST72855914</t>
  </si>
  <si>
    <t>Russell Diaz</t>
  </si>
  <si>
    <t>Company secretary</t>
  </si>
  <si>
    <t>Kirbystad, Rhode Island, 65833</t>
  </si>
  <si>
    <t>CUST08075600</t>
  </si>
  <si>
    <t>Michele Peters</t>
  </si>
  <si>
    <t>North Ralph, Kansas, 14398</t>
  </si>
  <si>
    <t>CUST39647338</t>
  </si>
  <si>
    <t>Brenda Meadows DVM</t>
  </si>
  <si>
    <t>Immigration officer</t>
  </si>
  <si>
    <t>Stevenview, Iowa, 40156</t>
  </si>
  <si>
    <t>CUST70754514</t>
  </si>
  <si>
    <t>Charles Perez</t>
  </si>
  <si>
    <t>Maryshire, Illinois, 63850</t>
  </si>
  <si>
    <t>CUST27734461</t>
  </si>
  <si>
    <t>Jonathan Harris</t>
  </si>
  <si>
    <t>Williamschester, Arkansas, 50337</t>
  </si>
  <si>
    <t>CUST21514064</t>
  </si>
  <si>
    <t>Ronald Clark</t>
  </si>
  <si>
    <t>Port Douglashaven, Washington, 60708</t>
  </si>
  <si>
    <t>CUST46149552</t>
  </si>
  <si>
    <t>Tiffany Johnson</t>
  </si>
  <si>
    <t>Dealer</t>
  </si>
  <si>
    <t>South Karen, Arizona, 09474</t>
  </si>
  <si>
    <t>CUST42009069</t>
  </si>
  <si>
    <t>Tasha Mcclain</t>
  </si>
  <si>
    <t>West Brandonfort, Oklahoma, 09765</t>
  </si>
  <si>
    <t>CUST79174441</t>
  </si>
  <si>
    <t>Rachel Todd</t>
  </si>
  <si>
    <t>Insurance account manager</t>
  </si>
  <si>
    <t>East Susanfort, South Dakota, 23906</t>
  </si>
  <si>
    <t>CUST59334083</t>
  </si>
  <si>
    <t>Tammy Cooper</t>
  </si>
  <si>
    <t>Astronomer</t>
  </si>
  <si>
    <t>Port Michellemouth, Massachusetts, 70915</t>
  </si>
  <si>
    <t>CUST68419296</t>
  </si>
  <si>
    <t>Andrew Black</t>
  </si>
  <si>
    <t>East Tracyside, Oklahoma, 66170</t>
  </si>
  <si>
    <t>CUST01418738</t>
  </si>
  <si>
    <t>Daniel Smith</t>
  </si>
  <si>
    <t>Armed forces logistics/support/administrative officer</t>
  </si>
  <si>
    <t>South Pamela, New Mexico, 13040</t>
  </si>
  <si>
    <t>CUST11931054</t>
  </si>
  <si>
    <t>Shelby Blair</t>
  </si>
  <si>
    <t>Hollandmouth, Wisconsin, 75203</t>
  </si>
  <si>
    <t>CUST12401788</t>
  </si>
  <si>
    <t>Austin Navarro</t>
  </si>
  <si>
    <t>Stanleyport, Virginia, 38867</t>
  </si>
  <si>
    <t>CUST44315907</t>
  </si>
  <si>
    <t>Lindsey Smith</t>
  </si>
  <si>
    <t>South Adam, Montana, 42753</t>
  </si>
  <si>
    <t>CUST27455507</t>
  </si>
  <si>
    <t>Kathleen Klein</t>
  </si>
  <si>
    <t>Williamsshire, Utah, 36099</t>
  </si>
  <si>
    <t>CUST29322950</t>
  </si>
  <si>
    <t>Stuart Skinner</t>
  </si>
  <si>
    <t>Williamville, Nebraska, 49930</t>
  </si>
  <si>
    <t>CUST40667035</t>
  </si>
  <si>
    <t>Tammy Brown</t>
  </si>
  <si>
    <t>Melissachester, New Hampshire, 59269</t>
  </si>
  <si>
    <t>CUST48970118</t>
  </si>
  <si>
    <t>Michael Butler</t>
  </si>
  <si>
    <t>Port Nancy, Ohio, 70057</t>
  </si>
  <si>
    <t>CUST74670785</t>
  </si>
  <si>
    <t>Lisa Barnes</t>
  </si>
  <si>
    <t>Isaachaven, Virginia, 39857</t>
  </si>
  <si>
    <t>CUST14723297</t>
  </si>
  <si>
    <t>Robert Morris</t>
  </si>
  <si>
    <t>Administrator, charities/voluntary organisations</t>
  </si>
  <si>
    <t>North Johnborough, California, 27612</t>
  </si>
  <si>
    <t>CUST96536738</t>
  </si>
  <si>
    <t>Cindy Larson</t>
  </si>
  <si>
    <t>Andreaview, Nebraska, 14054</t>
  </si>
  <si>
    <t>CUST41793765</t>
  </si>
  <si>
    <t>Katherine Barker</t>
  </si>
  <si>
    <t>West Stephanieshire, New Mexico, 44205</t>
  </si>
  <si>
    <t>CUST19141323</t>
  </si>
  <si>
    <t>Derek Fox</t>
  </si>
  <si>
    <t>Lake Philip, New Mexico, 74406</t>
  </si>
  <si>
    <t>CUST75395843</t>
  </si>
  <si>
    <t>Christina Richardson</t>
  </si>
  <si>
    <t>Reginachester, North Dakota, 39182</t>
  </si>
  <si>
    <t>CUST99831160</t>
  </si>
  <si>
    <t>Theresa Campbell</t>
  </si>
  <si>
    <t>Lake Hollytown, Wisconsin, 35601</t>
  </si>
  <si>
    <t>CUST12153504</t>
  </si>
  <si>
    <t>Matthew Long</t>
  </si>
  <si>
    <t>South Ashleyhaven, Texas, 03338</t>
  </si>
  <si>
    <t>CUST10189744</t>
  </si>
  <si>
    <t>Erika Wilkins</t>
  </si>
  <si>
    <t>Deniseton, Virginia, 04969</t>
  </si>
  <si>
    <t>CUST02825696</t>
  </si>
  <si>
    <t>Thomas Crawford</t>
  </si>
  <si>
    <t>Candiceland, Alaska, 33949</t>
  </si>
  <si>
    <t>CUST33463783</t>
  </si>
  <si>
    <t>Roy Young</t>
  </si>
  <si>
    <t>Technical author</t>
  </si>
  <si>
    <t>Jerryfort, Nebraska, 16023</t>
  </si>
  <si>
    <t>CUST92594694</t>
  </si>
  <si>
    <t>Samantha Cochran</t>
  </si>
  <si>
    <t>Port Melissa, Connecticut, 50776</t>
  </si>
  <si>
    <t>CUST39258054</t>
  </si>
  <si>
    <t>Mr. Jon Johnson</t>
  </si>
  <si>
    <t>Markshire, Tennessee, 31846</t>
  </si>
  <si>
    <t>CUST43700526</t>
  </si>
  <si>
    <t>Jonathan Phillips</t>
  </si>
  <si>
    <t>Civil Service administrator</t>
  </si>
  <si>
    <t>Boydstad, Colorado, 94922</t>
  </si>
  <si>
    <t>CUST31631183</t>
  </si>
  <si>
    <t>Deborah Clark</t>
  </si>
  <si>
    <t>Christopherfort, Vermont, 97618</t>
  </si>
  <si>
    <t>CUST81462168</t>
  </si>
  <si>
    <t>Dana Randall</t>
  </si>
  <si>
    <t>New Johnnyton, Kentucky, 14454</t>
  </si>
  <si>
    <t>CUST78901009</t>
  </si>
  <si>
    <t>Laura Clark</t>
  </si>
  <si>
    <t>East Melissa, California, 71266</t>
  </si>
  <si>
    <t>CUST99518405</t>
  </si>
  <si>
    <t>Richard Gordon</t>
  </si>
  <si>
    <t>South Jasonmouth, West Virginia, 21103</t>
  </si>
  <si>
    <t>CUST13466437</t>
  </si>
  <si>
    <t>Melissa Evans</t>
  </si>
  <si>
    <t>East Annafort, Idaho, 97063</t>
  </si>
  <si>
    <t>CUST95521305</t>
  </si>
  <si>
    <t>Ricky Norris</t>
  </si>
  <si>
    <t>Psychologist, clinical</t>
  </si>
  <si>
    <t>South Danielview, Indiana, 77277</t>
  </si>
  <si>
    <t>CUST64434702</t>
  </si>
  <si>
    <t>Thomas Davis</t>
  </si>
  <si>
    <t>Communications engineer</t>
  </si>
  <si>
    <t>Mosleyborough, Maryland, 02447</t>
  </si>
  <si>
    <t>CUST73705342</t>
  </si>
  <si>
    <t>Robert Robinson</t>
  </si>
  <si>
    <t>Kaneberg, Connecticut, 18532</t>
  </si>
  <si>
    <t>CUST79265112</t>
  </si>
  <si>
    <t>Jill Richardson</t>
  </si>
  <si>
    <t>Lake Jasmine, Louisiana, 11158</t>
  </si>
  <si>
    <t>CUST24759498</t>
  </si>
  <si>
    <t>Melissa Flores</t>
  </si>
  <si>
    <t>Horticultural therapist</t>
  </si>
  <si>
    <t>Staceyside, Wisconsin, 15554</t>
  </si>
  <si>
    <t>CUST87226319</t>
  </si>
  <si>
    <t>Stacy Lee</t>
  </si>
  <si>
    <t>Schaeferland, West Virginia, 31903</t>
  </si>
  <si>
    <t>CUST97070999</t>
  </si>
  <si>
    <t>Timothy Garner</t>
  </si>
  <si>
    <t>Williamston, Montana, 51840</t>
  </si>
  <si>
    <t>CUST13886532</t>
  </si>
  <si>
    <t>Timothy Johnson</t>
  </si>
  <si>
    <t>North Danieltown, Maine, 06289</t>
  </si>
  <si>
    <t>CUST40045796</t>
  </si>
  <si>
    <t>James Tran</t>
  </si>
  <si>
    <t>South Cody, Colorado, 75584</t>
  </si>
  <si>
    <t>CUST41518415</t>
  </si>
  <si>
    <t>Jason Wright</t>
  </si>
  <si>
    <t>North Donnaborough, Wyoming, 86321</t>
  </si>
  <si>
    <t>CUST72531075</t>
  </si>
  <si>
    <t>Christine Gonzales</t>
  </si>
  <si>
    <t>Meteorologist</t>
  </si>
  <si>
    <t>Janetstad, Washington, 87889</t>
  </si>
  <si>
    <t>CUST03595954</t>
  </si>
  <si>
    <t>Alexandra Price</t>
  </si>
  <si>
    <t>Butlermouth, Georgia, 01448</t>
  </si>
  <si>
    <t>CUST70332531</t>
  </si>
  <si>
    <t>Daniel Sanders</t>
  </si>
  <si>
    <t>Mirandaside, Ohio, 06350</t>
  </si>
  <si>
    <t>CUST23997683</t>
  </si>
  <si>
    <t>Frederick Wiley</t>
  </si>
  <si>
    <t>Gregorybury, West Virginia, 42109</t>
  </si>
  <si>
    <t>CUST03953857</t>
  </si>
  <si>
    <t>Megan Stewart</t>
  </si>
  <si>
    <t>Engineer, broadcasting (operations)</t>
  </si>
  <si>
    <t>Port Nicholas, Missouri, 77989</t>
  </si>
  <si>
    <t>CUST22797479</t>
  </si>
  <si>
    <t>Lori Downs</t>
  </si>
  <si>
    <t>Port Isaacport, Mississippi, 42777</t>
  </si>
  <si>
    <t>CUST40529086</t>
  </si>
  <si>
    <t>Gabrielle Garza</t>
  </si>
  <si>
    <t>West Christopher, Mississippi, 89058</t>
  </si>
  <si>
    <t>CUST50707413</t>
  </si>
  <si>
    <t>West Micheleshire, South Dakota, 03644</t>
  </si>
  <si>
    <t>CUST71519906</t>
  </si>
  <si>
    <t>Travis Taylor</t>
  </si>
  <si>
    <t>Meganside, California, 78425</t>
  </si>
  <si>
    <t>CUST47696408</t>
  </si>
  <si>
    <t>Kevin Joyce</t>
  </si>
  <si>
    <t>New Brian, Oklahoma, 44595</t>
  </si>
  <si>
    <t>CUST65866057</t>
  </si>
  <si>
    <t>Anne Buchanan</t>
  </si>
  <si>
    <t>Port Katrina, Florida, 34650</t>
  </si>
  <si>
    <t>CUST54256562</t>
  </si>
  <si>
    <t>Martha Ramirez</t>
  </si>
  <si>
    <t>West Jasonborough, Missouri, 65169</t>
  </si>
  <si>
    <t>CUST58378011</t>
  </si>
  <si>
    <t>Tommy Larson</t>
  </si>
  <si>
    <t>Jerryport, Florida, 32937</t>
  </si>
  <si>
    <t>CUST34473126</t>
  </si>
  <si>
    <t>Justin Shields</t>
  </si>
  <si>
    <t>Clinical biochemist</t>
  </si>
  <si>
    <t>Rogersland, Iowa, 87931</t>
  </si>
  <si>
    <t>CUST81763178</t>
  </si>
  <si>
    <t>Caitlin Hill</t>
  </si>
  <si>
    <t>Aid worker</t>
  </si>
  <si>
    <t>West Jonathonmouth, Nevada, 55429</t>
  </si>
  <si>
    <t>CUST55274449</t>
  </si>
  <si>
    <t>Maurice Norris</t>
  </si>
  <si>
    <t>Coleport, Oregon, 62889</t>
  </si>
  <si>
    <t>CUST32332586</t>
  </si>
  <si>
    <t>Jeremy Russo</t>
  </si>
  <si>
    <t>Physiological scientist</t>
  </si>
  <si>
    <t>South Danielmouth, Kentucky, 22322</t>
  </si>
  <si>
    <t>CUST41115432</t>
  </si>
  <si>
    <t>Carlos Russell</t>
  </si>
  <si>
    <t>New Sarah, Colorado, 30619</t>
  </si>
  <si>
    <t>CUST72258548</t>
  </si>
  <si>
    <t>Holly Moody</t>
  </si>
  <si>
    <t>Buckton, Michigan, 36853</t>
  </si>
  <si>
    <t>CUST11291724</t>
  </si>
  <si>
    <t>Michael Porter</t>
  </si>
  <si>
    <t>Advertising account planner</t>
  </si>
  <si>
    <t>Victoriatown, Illinois, 95146</t>
  </si>
  <si>
    <t>CUST00941598</t>
  </si>
  <si>
    <t>Cynthia Lucas</t>
  </si>
  <si>
    <t>South Sarahshire, North Dakota, 29832</t>
  </si>
  <si>
    <t>CUST71550072</t>
  </si>
  <si>
    <t>Deborah Davis</t>
  </si>
  <si>
    <t>Hobbsmouth, Colorado, 02393</t>
  </si>
  <si>
    <t>CUST68173648</t>
  </si>
  <si>
    <t>Robert Howard</t>
  </si>
  <si>
    <t>Fashion designer</t>
  </si>
  <si>
    <t>West Michael, Wyoming, 20272</t>
  </si>
  <si>
    <t>CUST91405420</t>
  </si>
  <si>
    <t>Jonathan Snyder</t>
  </si>
  <si>
    <t>West Joshua, Alabama, 20870</t>
  </si>
  <si>
    <t>CUST14877396</t>
  </si>
  <si>
    <t>Mark Mccoy</t>
  </si>
  <si>
    <t>South Sarah, Kansas, 59150</t>
  </si>
  <si>
    <t>CUST98849252</t>
  </si>
  <si>
    <t>Amy Richardson</t>
  </si>
  <si>
    <t>Ashleyland, Tennessee, 65867</t>
  </si>
  <si>
    <t>CUST89148765</t>
  </si>
  <si>
    <t>Brandon Jones</t>
  </si>
  <si>
    <t>West Brittanyville, Utah, 21203</t>
  </si>
  <si>
    <t>CUST56167007</t>
  </si>
  <si>
    <t>Whitney Schmidt</t>
  </si>
  <si>
    <t>West Robert, Idaho, 91590</t>
  </si>
  <si>
    <t>CUST78335604</t>
  </si>
  <si>
    <t>George Barton</t>
  </si>
  <si>
    <t>Samuelhaven, Kentucky, 70248</t>
  </si>
  <si>
    <t>CUST45732465</t>
  </si>
  <si>
    <t>Lisa Bowman</t>
  </si>
  <si>
    <t>Lake Ashley, Nebraska, 03704</t>
  </si>
  <si>
    <t>CUST30520507</t>
  </si>
  <si>
    <t>Paul Ramos</t>
  </si>
  <si>
    <t>Jessicahaven, Texas, 96064</t>
  </si>
  <si>
    <t>CUST35088457</t>
  </si>
  <si>
    <t>Karen Nelson</t>
  </si>
  <si>
    <t>Port Jennifer, Colorado, 11456</t>
  </si>
  <si>
    <t>CUST24463070</t>
  </si>
  <si>
    <t>Bradley Neal</t>
  </si>
  <si>
    <t>West Theresa, New York, 06067</t>
  </si>
  <si>
    <t>CUST21712883</t>
  </si>
  <si>
    <t>Casey Phillips</t>
  </si>
  <si>
    <t>North Melissa, Oklahoma, 36501</t>
  </si>
  <si>
    <t>CUST47660840</t>
  </si>
  <si>
    <t>Lance Powell</t>
  </si>
  <si>
    <t>West Timothy, South Dakota, 42874</t>
  </si>
  <si>
    <t>CUST71399860</t>
  </si>
  <si>
    <t>Sean Nelson</t>
  </si>
  <si>
    <t>Government social research officer</t>
  </si>
  <si>
    <t>Port Jessica, North Carolina, 77386</t>
  </si>
  <si>
    <t>CUST86702805</t>
  </si>
  <si>
    <t>Jennifer Santiago</t>
  </si>
  <si>
    <t>Community education officer</t>
  </si>
  <si>
    <t>Davenportmouth, Nebraska, 87806</t>
  </si>
  <si>
    <t>CUST90162029</t>
  </si>
  <si>
    <t>Ryan Clark</t>
  </si>
  <si>
    <t>New Meagan, Utah, 83467</t>
  </si>
  <si>
    <t>CUST50443721</t>
  </si>
  <si>
    <t>Samantha Anderson</t>
  </si>
  <si>
    <t>East Roger, Washington, 82149</t>
  </si>
  <si>
    <t>CUST13621481</t>
  </si>
  <si>
    <t>Vanessa Kent</t>
  </si>
  <si>
    <t>Adult guidance worker</t>
  </si>
  <si>
    <t>New Jacquelineview, Louisiana, 35822</t>
  </si>
  <si>
    <t>CUST35856100</t>
  </si>
  <si>
    <t>Valerie Gonzalez</t>
  </si>
  <si>
    <t>West Jefferyhaven, Texas, 02843</t>
  </si>
  <si>
    <t>CUST77764913</t>
  </si>
  <si>
    <t>Mercedes Rice</t>
  </si>
  <si>
    <t>Jeremyside, California, 58995</t>
  </si>
  <si>
    <t>CUST85315369</t>
  </si>
  <si>
    <t>Mr. Timothy Marquez</t>
  </si>
  <si>
    <t>Elliottmouth, Kansas, 76532</t>
  </si>
  <si>
    <t>CUST41888458</t>
  </si>
  <si>
    <t>Kimberly Kelley</t>
  </si>
  <si>
    <t>North Ronaldchester, New Mexico, 27599</t>
  </si>
  <si>
    <t>CUST81795137</t>
  </si>
  <si>
    <t>Aaron Vega</t>
  </si>
  <si>
    <t>Richardsland, Oregon, 14299</t>
  </si>
  <si>
    <t>CUST43326670</t>
  </si>
  <si>
    <t>Malik Anderson</t>
  </si>
  <si>
    <t>Lake Vanessa, West Virginia, 97371</t>
  </si>
  <si>
    <t>CUST57078534</t>
  </si>
  <si>
    <t>Jeffrey Robinson</t>
  </si>
  <si>
    <t>Minerals surveyor</t>
  </si>
  <si>
    <t>Lake Douglasmouth, Montana, 13750</t>
  </si>
  <si>
    <t>CUST96653745</t>
  </si>
  <si>
    <t>Eric Nelson</t>
  </si>
  <si>
    <t>Counsellor</t>
  </si>
  <si>
    <t>Laneburgh, Massachusetts, 29269</t>
  </si>
  <si>
    <t>CUST02254414</t>
  </si>
  <si>
    <t>Holly Everett</t>
  </si>
  <si>
    <t>North Nathan, Hawaii, 64625</t>
  </si>
  <si>
    <t>CUST08745607</t>
  </si>
  <si>
    <t>Kimberly Joseph</t>
  </si>
  <si>
    <t>Boydfort, Tennessee, 03166</t>
  </si>
  <si>
    <t>CUST42801576</t>
  </si>
  <si>
    <t>Joseph Mcintyre</t>
  </si>
  <si>
    <t>Andersonport, North Carolina, 08569</t>
  </si>
  <si>
    <t>CUST45820772</t>
  </si>
  <si>
    <t>Carly Lopez</t>
  </si>
  <si>
    <t>East Paulville, Iowa, 54054</t>
  </si>
  <si>
    <t>CUST59619952</t>
  </si>
  <si>
    <t>Elizabeth Turner</t>
  </si>
  <si>
    <t>Lake Samuelfurt, Illinois, 18913</t>
  </si>
  <si>
    <t>CUST64350786</t>
  </si>
  <si>
    <t>Timothy Whitehead</t>
  </si>
  <si>
    <t>Games developer</t>
  </si>
  <si>
    <t>West Christopher, Georgia, 88061</t>
  </si>
  <si>
    <t>CUST72968104</t>
  </si>
  <si>
    <t>Jason Ayers</t>
  </si>
  <si>
    <t>Actor</t>
  </si>
  <si>
    <t>Port Candaceland, Missouri, 69520</t>
  </si>
  <si>
    <t>CUST43749702</t>
  </si>
  <si>
    <t>Amanda Cummings</t>
  </si>
  <si>
    <t>East Calebchester, Washington, 80448</t>
  </si>
  <si>
    <t>CUST83518933</t>
  </si>
  <si>
    <t>Laura Summers</t>
  </si>
  <si>
    <t>Brendafurt, Texas, 01028</t>
  </si>
  <si>
    <t>CUST75160821</t>
  </si>
  <si>
    <t>Eric Ruiz Jr.</t>
  </si>
  <si>
    <t>Fitness centre manager</t>
  </si>
  <si>
    <t>West Justinburgh, Texas, 39628</t>
  </si>
  <si>
    <t>CUST71712287</t>
  </si>
  <si>
    <t>Colleen Bird</t>
  </si>
  <si>
    <t>South Monica, Delaware, 01499</t>
  </si>
  <si>
    <t>CUST56292843</t>
  </si>
  <si>
    <t>Carolyn Drake</t>
  </si>
  <si>
    <t>Dunnside, Texas, 26294</t>
  </si>
  <si>
    <t>CUST53626958</t>
  </si>
  <si>
    <t>Thomas Lang</t>
  </si>
  <si>
    <t>North Kevin, Wyoming, 81143</t>
  </si>
  <si>
    <t>CUST44732504</t>
  </si>
  <si>
    <t>Jessica Huffman</t>
  </si>
  <si>
    <t>Andreafort, Montana, 93613</t>
  </si>
  <si>
    <t>CUST62852436</t>
  </si>
  <si>
    <t>George Wade</t>
  </si>
  <si>
    <t>Port Morganland, Florida, 44531</t>
  </si>
  <si>
    <t>CUST18097402</t>
  </si>
  <si>
    <t>Tyler Lyons</t>
  </si>
  <si>
    <t>West Rachel, Maryland, 77205</t>
  </si>
  <si>
    <t>CUST14645850</t>
  </si>
  <si>
    <t>Kelly Meyer</t>
  </si>
  <si>
    <t>Publishing copy</t>
  </si>
  <si>
    <t>Port Ryan, Texas, 05924</t>
  </si>
  <si>
    <t>CUST39832327</t>
  </si>
  <si>
    <t>Melissa Roberts</t>
  </si>
  <si>
    <t>Lake Danielleshire, New Hampshire, 98526</t>
  </si>
  <si>
    <t>CUST13550777</t>
  </si>
  <si>
    <t>Larry Miller</t>
  </si>
  <si>
    <t>Barrister</t>
  </si>
  <si>
    <t>East Ronald, Michigan, 01875</t>
  </si>
  <si>
    <t>CUST84196635</t>
  </si>
  <si>
    <t>Matthew Richardson</t>
  </si>
  <si>
    <t>Johnsonland, Oregon, 77229</t>
  </si>
  <si>
    <t>CUST55708223</t>
  </si>
  <si>
    <t>Wyatt Peterson</t>
  </si>
  <si>
    <t>Port Jodyside, New Hampshire, 17852</t>
  </si>
  <si>
    <t>CUST87428356</t>
  </si>
  <si>
    <t>Jill Olson</t>
  </si>
  <si>
    <t>Mullenchester, Massachusetts, 03684</t>
  </si>
  <si>
    <t>CUST01274018</t>
  </si>
  <si>
    <t>Dr. Charles Carter</t>
  </si>
  <si>
    <t>North James, Washington, 77595</t>
  </si>
  <si>
    <t>CUST25235794</t>
  </si>
  <si>
    <t>Mark Gross</t>
  </si>
  <si>
    <t>Lexicographer</t>
  </si>
  <si>
    <t>Markfort, Connecticut, 00758</t>
  </si>
  <si>
    <t>CUST16662419</t>
  </si>
  <si>
    <t>Amanda Brewer</t>
  </si>
  <si>
    <t>South Jeffrey, Vermont, 09380</t>
  </si>
  <si>
    <t>CUST53702024</t>
  </si>
  <si>
    <t>Marilyn Blackwell</t>
  </si>
  <si>
    <t>Rothstad, Montana, 24586</t>
  </si>
  <si>
    <t>CUST73260643</t>
  </si>
  <si>
    <t>Lance Aguilar</t>
  </si>
  <si>
    <t>Cookmouth, Connecticut, 81627</t>
  </si>
  <si>
    <t>CUST71284835</t>
  </si>
  <si>
    <t>Shannon Lee</t>
  </si>
  <si>
    <t>North Emily, Idaho, 47191</t>
  </si>
  <si>
    <t>CUST54127030</t>
  </si>
  <si>
    <t>Amy Torres</t>
  </si>
  <si>
    <t>New Jillfort, South Carolina, 11188</t>
  </si>
  <si>
    <t>CUST08620277</t>
  </si>
  <si>
    <t>Erika Williams</t>
  </si>
  <si>
    <t>North Vanessafort, Missouri, 76179</t>
  </si>
  <si>
    <t>CUST83273864</t>
  </si>
  <si>
    <t>Lance Bradley</t>
  </si>
  <si>
    <t>Lake Joseph, Texas, 87157</t>
  </si>
  <si>
    <t>CUST49209352</t>
  </si>
  <si>
    <t>April Soto</t>
  </si>
  <si>
    <t>Port Williamtown, California, 23563</t>
  </si>
  <si>
    <t>CUST60824429</t>
  </si>
  <si>
    <t>Julia Stokes</t>
  </si>
  <si>
    <t>Mooreside, Washington, 97094</t>
  </si>
  <si>
    <t>CUST30669293</t>
  </si>
  <si>
    <t>Charlene Singleton</t>
  </si>
  <si>
    <t>Psychologist, occupational</t>
  </si>
  <si>
    <t>North Nichole, New Jersey, 04110</t>
  </si>
  <si>
    <t>CUST79681475</t>
  </si>
  <si>
    <t>Ryan Miller</t>
  </si>
  <si>
    <t>Oneillshire, Colorado, 15269</t>
  </si>
  <si>
    <t>CUST04741452</t>
  </si>
  <si>
    <t>Sarah Gonzales</t>
  </si>
  <si>
    <t>North Bradleystad, Michigan, 16517</t>
  </si>
  <si>
    <t>CUST93887750</t>
  </si>
  <si>
    <t>Jonathan Mays</t>
  </si>
  <si>
    <t>Best boy</t>
  </si>
  <si>
    <t>North Molly, Idaho, 60527</t>
  </si>
  <si>
    <t>CUST87766213</t>
  </si>
  <si>
    <t>Jason Taylor</t>
  </si>
  <si>
    <t>Lake Stacey, Utah, 53331</t>
  </si>
  <si>
    <t>CUST47935777</t>
  </si>
  <si>
    <t>Jonathon Hall</t>
  </si>
  <si>
    <t>North Elizabethland, Arizona, 86329</t>
  </si>
  <si>
    <t>CUST02065033</t>
  </si>
  <si>
    <t>Terri Diaz</t>
  </si>
  <si>
    <t>West Jeffrey, Arkansas, 90401</t>
  </si>
  <si>
    <t>CUST79849439</t>
  </si>
  <si>
    <t>Katherine Riley</t>
  </si>
  <si>
    <t>Makaylaberg, North Carolina, 23953</t>
  </si>
  <si>
    <t>CUST11613680</t>
  </si>
  <si>
    <t>Margaret Bailey</t>
  </si>
  <si>
    <t>Lake Joshua, Michigan, 32569</t>
  </si>
  <si>
    <t>CUST65385067</t>
  </si>
  <si>
    <t>Jason Lucas</t>
  </si>
  <si>
    <t>Lake Dianefort, Maine, 20349</t>
  </si>
  <si>
    <t>CUST86470817</t>
  </si>
  <si>
    <t>Christie Smith</t>
  </si>
  <si>
    <t>Jenniferfort, Alabama, 13654</t>
  </si>
  <si>
    <t>CUST69497414</t>
  </si>
  <si>
    <t>Robert Kane</t>
  </si>
  <si>
    <t>South James, Wyoming, 51018</t>
  </si>
  <si>
    <t>CUST58157397</t>
  </si>
  <si>
    <t>Cassandra Scott</t>
  </si>
  <si>
    <t>Garyberg, Oregon, 97234</t>
  </si>
  <si>
    <t>CUST24472456</t>
  </si>
  <si>
    <t>Jennifer Perry</t>
  </si>
  <si>
    <t>Exhibition designer</t>
  </si>
  <si>
    <t>Lake Christopherchester, Massachusetts, 40786</t>
  </si>
  <si>
    <t>CUST09814127</t>
  </si>
  <si>
    <t>Jennifer Mullins</t>
  </si>
  <si>
    <t>Ruizbury, Arizona, 15858</t>
  </si>
  <si>
    <t>CUST38365918</t>
  </si>
  <si>
    <t>Joseph Escobar</t>
  </si>
  <si>
    <t>Tracyshire, Florida, 04885</t>
  </si>
  <si>
    <t>CUST38032932</t>
  </si>
  <si>
    <t>Ashley Wright</t>
  </si>
  <si>
    <t>West Craig, Missouri, 55476</t>
  </si>
  <si>
    <t>CUST33451063</t>
  </si>
  <si>
    <t>Richard Smith</t>
  </si>
  <si>
    <t>North Lorihaven, Pennsylvania, 35372</t>
  </si>
  <si>
    <t>CUST52293831</t>
  </si>
  <si>
    <t>Courtney Young</t>
  </si>
  <si>
    <t>Port Oliviamouth, California, 03530</t>
  </si>
  <si>
    <t>CUST10537452</t>
  </si>
  <si>
    <t>Carlos Gomez PhD</t>
  </si>
  <si>
    <t>Wongmouth, Florida, 81347</t>
  </si>
  <si>
    <t>CUST00283741</t>
  </si>
  <si>
    <t>Adrienne Gallagher</t>
  </si>
  <si>
    <t>Robinsonland, Louisiana, 69037</t>
  </si>
  <si>
    <t>CUST33533136</t>
  </si>
  <si>
    <t>Yolanda Wilson</t>
  </si>
  <si>
    <t>Gregoryborough, Missouri, 33250</t>
  </si>
  <si>
    <t>CUST65074290</t>
  </si>
  <si>
    <t>Jason Brown</t>
  </si>
  <si>
    <t>Kyleburgh, Florida, 81903</t>
  </si>
  <si>
    <t>CUST96951275</t>
  </si>
  <si>
    <t>Mark Lucas</t>
  </si>
  <si>
    <t>Chemical engineer</t>
  </si>
  <si>
    <t>Samanthabury, Idaho, 57646</t>
  </si>
  <si>
    <t>CUST78820833</t>
  </si>
  <si>
    <t>Madison Butler</t>
  </si>
  <si>
    <t>South Caitlinland, Texas, 50033</t>
  </si>
  <si>
    <t>CUST01155477</t>
  </si>
  <si>
    <t>Natalie Williams</t>
  </si>
  <si>
    <t>South Heather, Wyoming, 99734</t>
  </si>
  <si>
    <t>CUST88971515</t>
  </si>
  <si>
    <t>Michael Collins</t>
  </si>
  <si>
    <t>Chartered certified accountant</t>
  </si>
  <si>
    <t>South Kristietown, Maine, 92623</t>
  </si>
  <si>
    <t>CUST53745798</t>
  </si>
  <si>
    <t>Sean Singleton</t>
  </si>
  <si>
    <t>Hernandezville, Missouri, 20208</t>
  </si>
  <si>
    <t>CUST41670618</t>
  </si>
  <si>
    <t>John Solomon</t>
  </si>
  <si>
    <t>Port Jacquelinefurt, Alaska, 53995</t>
  </si>
  <si>
    <t>CUST12796395</t>
  </si>
  <si>
    <t>Dawn Murphy</t>
  </si>
  <si>
    <t>East Michaelland, Minnesota, 04760</t>
  </si>
  <si>
    <t>CUST82677243</t>
  </si>
  <si>
    <t>Kathryn Frazier</t>
  </si>
  <si>
    <t>New Destinyhaven, California, 81450</t>
  </si>
  <si>
    <t>CUST25199906</t>
  </si>
  <si>
    <t>James Lane</t>
  </si>
  <si>
    <t>Jenkinsville, Minnesota, 28596</t>
  </si>
  <si>
    <t>CUST18309628</t>
  </si>
  <si>
    <t>Rebekah Simpson</t>
  </si>
  <si>
    <t>North Jacobberg, Oklahoma, 35743</t>
  </si>
  <si>
    <t>CUST90544654</t>
  </si>
  <si>
    <t>Crystal Long</t>
  </si>
  <si>
    <t>Lisachester, California, 82879</t>
  </si>
  <si>
    <t>CUST36309231</t>
  </si>
  <si>
    <t>Kristina Hicks</t>
  </si>
  <si>
    <t>Cherylville, Georgia, 84437</t>
  </si>
  <si>
    <t>CUST88294403</t>
  </si>
  <si>
    <t>Daniel Oneal</t>
  </si>
  <si>
    <t>East Victor, South Carolina, 26903</t>
  </si>
  <si>
    <t>CUST27802626</t>
  </si>
  <si>
    <t>Jeffrey Payne</t>
  </si>
  <si>
    <t>Field seismologist</t>
  </si>
  <si>
    <t>Ashleyberg, Texas, 90033</t>
  </si>
  <si>
    <t>CUST10491299</t>
  </si>
  <si>
    <t>Mr. Gary Sims</t>
  </si>
  <si>
    <t>Whiteton, Arizona, 58264</t>
  </si>
  <si>
    <t>CUST30028895</t>
  </si>
  <si>
    <t>Courtney Hanson</t>
  </si>
  <si>
    <t>Smithbury, New Mexico, 28840</t>
  </si>
  <si>
    <t>CUST03939333</t>
  </si>
  <si>
    <t>Kimberly Dixon</t>
  </si>
  <si>
    <t>Alicialand, Arizona, 65756</t>
  </si>
  <si>
    <t>CUST50842928</t>
  </si>
  <si>
    <t>Rachel Wilson</t>
  </si>
  <si>
    <t>Andersonville, Pennsylvania, 96195</t>
  </si>
  <si>
    <t>CUST72990473</t>
  </si>
  <si>
    <t>Mary Daniels</t>
  </si>
  <si>
    <t>Billyberg, Tennessee, 77554</t>
  </si>
  <si>
    <t>CUST59988156</t>
  </si>
  <si>
    <t>Kayla Hampton</t>
  </si>
  <si>
    <t>Scientist, research (physical sciences)</t>
  </si>
  <si>
    <t>Andrewsshire, Maine, 10065</t>
  </si>
  <si>
    <t>CUST35698237</t>
  </si>
  <si>
    <t>John Acevedo</t>
  </si>
  <si>
    <t>North Maryfurt, North Dakota, 77074</t>
  </si>
  <si>
    <t>CUST41102551</t>
  </si>
  <si>
    <t>Kenneth Kemp</t>
  </si>
  <si>
    <t>Josephfort, Wyoming, 96470</t>
  </si>
  <si>
    <t>CUST99261655</t>
  </si>
  <si>
    <t>Steven Luna</t>
  </si>
  <si>
    <t>East Eric, Mississippi, 83605</t>
  </si>
  <si>
    <t>CUST59353588</t>
  </si>
  <si>
    <t>Dr. Ian Gibson</t>
  </si>
  <si>
    <t>Karenmouth, Massachusetts, 46584</t>
  </si>
  <si>
    <t>CUST24576061</t>
  </si>
  <si>
    <t>Dana Smith</t>
  </si>
  <si>
    <t>North Michael, Hawaii, 96430</t>
  </si>
  <si>
    <t>CUST60267160</t>
  </si>
  <si>
    <t>James Nguyen</t>
  </si>
  <si>
    <t>Meganburgh, Missouri, 88855</t>
  </si>
  <si>
    <t>CUST00568856</t>
  </si>
  <si>
    <t>Samantha Smith</t>
  </si>
  <si>
    <t>North Taylorbury, North Carolina, 30014</t>
  </si>
  <si>
    <t>CUST20485481</t>
  </si>
  <si>
    <t>Shirley Peterson</t>
  </si>
  <si>
    <t>Transtad, Massachusetts, 78315</t>
  </si>
  <si>
    <t>CUST44043106</t>
  </si>
  <si>
    <t>Andrea Collins</t>
  </si>
  <si>
    <t>East Lisamouth, Maine, 88815</t>
  </si>
  <si>
    <t>CUST57843657</t>
  </si>
  <si>
    <t>Todd Martin</t>
  </si>
  <si>
    <t>East Paulfurt, Arizona, 60516</t>
  </si>
  <si>
    <t>CUST79614623</t>
  </si>
  <si>
    <t>Lauren James</t>
  </si>
  <si>
    <t>Port Angela, Montana, 81227</t>
  </si>
  <si>
    <t>CUST83956868</t>
  </si>
  <si>
    <t>Bethany Black</t>
  </si>
  <si>
    <t>Patriciachester, North Dakota, 56614</t>
  </si>
  <si>
    <t>CUST97714551</t>
  </si>
  <si>
    <t>Richard Douglas</t>
  </si>
  <si>
    <t>Johnsonshire, New Jersey, 90849</t>
  </si>
  <si>
    <t>CUST45941237</t>
  </si>
  <si>
    <t>Mitchell Young</t>
  </si>
  <si>
    <t>Commercial art gallery manager</t>
  </si>
  <si>
    <t>Port Leah, Florida, 34361</t>
  </si>
  <si>
    <t>CUST14656819</t>
  </si>
  <si>
    <t>Stephanie Wells</t>
  </si>
  <si>
    <t>Kylebury, North Carolina, 47951</t>
  </si>
  <si>
    <t>CUST46894236</t>
  </si>
  <si>
    <t>Cynthia Gross</t>
  </si>
  <si>
    <t>Carolside, Maine, 72622</t>
  </si>
  <si>
    <t>CUST89197471</t>
  </si>
  <si>
    <t>Jason Martinez</t>
  </si>
  <si>
    <t>Lindaland, Indiana, 35731</t>
  </si>
  <si>
    <t>CUST03535141</t>
  </si>
  <si>
    <t>Linda Johnson</t>
  </si>
  <si>
    <t>Lake Nathanmouth, Vermont, 37815</t>
  </si>
  <si>
    <t>CUST27430641</t>
  </si>
  <si>
    <t>John Simpson</t>
  </si>
  <si>
    <t>Madisonville, New Mexico, 43073</t>
  </si>
  <si>
    <t>CUST12138426</t>
  </si>
  <si>
    <t>Nicole Valencia</t>
  </si>
  <si>
    <t>Teacher, English as a foreign language</t>
  </si>
  <si>
    <t>New Bryan, Michigan, 34467</t>
  </si>
  <si>
    <t>CUST26686254</t>
  </si>
  <si>
    <t>Connie Gutierrez</t>
  </si>
  <si>
    <t>Press sub</t>
  </si>
  <si>
    <t>Alexandraberg, New York, 18931</t>
  </si>
  <si>
    <t>CUST07838901</t>
  </si>
  <si>
    <t>Mallory Benson</t>
  </si>
  <si>
    <t>Lake Michael, Maine, 11561</t>
  </si>
  <si>
    <t>CUST81406135</t>
  </si>
  <si>
    <t>Joseph Mason</t>
  </si>
  <si>
    <t>West Francisco, Kansas, 24838</t>
  </si>
  <si>
    <t>CUST60974160</t>
  </si>
  <si>
    <t>Duane Scott</t>
  </si>
  <si>
    <t>Port Robertmouth, Wyoming, 14190</t>
  </si>
  <si>
    <t>CUST11345745</t>
  </si>
  <si>
    <t>Nathaniel Roach</t>
  </si>
  <si>
    <t>Diagnostic radiographer</t>
  </si>
  <si>
    <t>Lake Timothybury, Idaho, 56719</t>
  </si>
  <si>
    <t>CUST05573540</t>
  </si>
  <si>
    <t>Kyle Price</t>
  </si>
  <si>
    <t>Millerport, California, 15671</t>
  </si>
  <si>
    <t>CUST41929980</t>
  </si>
  <si>
    <t>Nathan Mitchell</t>
  </si>
  <si>
    <t>Andreaview, Hawaii, 62860</t>
  </si>
  <si>
    <t>CUST18894944</t>
  </si>
  <si>
    <t>Aimee Kim</t>
  </si>
  <si>
    <t>Lake Andrew, New Mexico, 70879</t>
  </si>
  <si>
    <t>CUST10055277</t>
  </si>
  <si>
    <t>Television/film/video producer</t>
  </si>
  <si>
    <t>Watersview, Iowa, 97520</t>
  </si>
  <si>
    <t>CUST45390061</t>
  </si>
  <si>
    <t>Joseph Jensen</t>
  </si>
  <si>
    <t>South Leslie, South Carolina, 70644</t>
  </si>
  <si>
    <t>CUST73859287</t>
  </si>
  <si>
    <t>Nathan Estrada</t>
  </si>
  <si>
    <t>Comptroller</t>
  </si>
  <si>
    <t>Thomaschester, Louisiana, 61596</t>
  </si>
  <si>
    <t>CUST38278660</t>
  </si>
  <si>
    <t>Joshua Wagner</t>
  </si>
  <si>
    <t>Katieshire, Texas, 97790</t>
  </si>
  <si>
    <t>CUST79020693</t>
  </si>
  <si>
    <t>Samantha Ball</t>
  </si>
  <si>
    <t>Port Johnny, Georgia, 95789</t>
  </si>
  <si>
    <t>CUST41891564</t>
  </si>
  <si>
    <t>Joan Burke</t>
  </si>
  <si>
    <t>South Davidburgh, Delaware, 06960</t>
  </si>
  <si>
    <t>CUST91001557</t>
  </si>
  <si>
    <t>Jennifer Gonzalez</t>
  </si>
  <si>
    <t>New Jasonside, North Carolina, 80092</t>
  </si>
  <si>
    <t>CUST52528472</t>
  </si>
  <si>
    <t>Christine Navarro</t>
  </si>
  <si>
    <t>Lake Tonyachester, Pennsylvania, 31731</t>
  </si>
  <si>
    <t>CUST23770178</t>
  </si>
  <si>
    <t>Krystal Garcia</t>
  </si>
  <si>
    <t>Bellchester, Arkansas, 06231</t>
  </si>
  <si>
    <t>CUST34592732</t>
  </si>
  <si>
    <t>Bryan Williams</t>
  </si>
  <si>
    <t>Matthewtown, Virginia, 28106</t>
  </si>
  <si>
    <t>CUST43169159</t>
  </si>
  <si>
    <t>Tyler Hernandez</t>
  </si>
  <si>
    <t>Port Alexland, Louisiana, 97131</t>
  </si>
  <si>
    <t>CUST25780379</t>
  </si>
  <si>
    <t>Jessica Russo</t>
  </si>
  <si>
    <t>West Dakota, South Carolina, 68056</t>
  </si>
  <si>
    <t>CUST79172554</t>
  </si>
  <si>
    <t>Juan Lopez</t>
  </si>
  <si>
    <t>Douglasport, West Virginia, 81129</t>
  </si>
  <si>
    <t>CUST16141978</t>
  </si>
  <si>
    <t>Roy Mckinney</t>
  </si>
  <si>
    <t>Kennethbury, Arizona, 20688</t>
  </si>
  <si>
    <t>CUST24465661</t>
  </si>
  <si>
    <t>Craig Gray</t>
  </si>
  <si>
    <t>Davisville, Virginia, 73766</t>
  </si>
  <si>
    <t>CUST28060598</t>
  </si>
  <si>
    <t>Jacqueline Sanford</t>
  </si>
  <si>
    <t>New Stevenberg, Oklahoma, 56950</t>
  </si>
  <si>
    <t>CUST34054833</t>
  </si>
  <si>
    <t>Devon Thornton</t>
  </si>
  <si>
    <t>Richardmouth, Illinois, 47072</t>
  </si>
  <si>
    <t>CUST74460140</t>
  </si>
  <si>
    <t>Jason Clark</t>
  </si>
  <si>
    <t>Sandersberg, Montana, 29378</t>
  </si>
  <si>
    <t>CUST55627676</t>
  </si>
  <si>
    <t>Eric Smith</t>
  </si>
  <si>
    <t>Garciamouth, Arizona, 84208</t>
  </si>
  <si>
    <t>CUST16869985</t>
  </si>
  <si>
    <t>Daniel Bradford</t>
  </si>
  <si>
    <t>Chartered public finance accountant</t>
  </si>
  <si>
    <t>Shelleyside, Alaska, 10630</t>
  </si>
  <si>
    <t>CUST25249967</t>
  </si>
  <si>
    <t>Brenda Sanders</t>
  </si>
  <si>
    <t>Hallton, Idaho, 68672</t>
  </si>
  <si>
    <t>CUST64813229</t>
  </si>
  <si>
    <t>Pamela Montgomery</t>
  </si>
  <si>
    <t>Jimmyside, Mississippi, 59882</t>
  </si>
  <si>
    <t>CUST14348412</t>
  </si>
  <si>
    <t>Mrs. Laurie Archer</t>
  </si>
  <si>
    <t>Vincentfurt, Kentucky, 36176</t>
  </si>
  <si>
    <t>CUST64398033</t>
  </si>
  <si>
    <t>Christina Elliott</t>
  </si>
  <si>
    <t>Lake Phillip, Louisiana, 85880</t>
  </si>
  <si>
    <t>CUST01156039</t>
  </si>
  <si>
    <t>Elizabeth Heath</t>
  </si>
  <si>
    <t>South Willie, West Virginia, 09662</t>
  </si>
  <si>
    <t>CUST36877230</t>
  </si>
  <si>
    <t>Vicki Brown</t>
  </si>
  <si>
    <t>Carterville, New Hampshire, 72021</t>
  </si>
  <si>
    <t>CUST06225282</t>
  </si>
  <si>
    <t>Kyle Schmidt</t>
  </si>
  <si>
    <t>Designer, textile</t>
  </si>
  <si>
    <t>Jessicatown, New York, 63425</t>
  </si>
  <si>
    <t>CUST17612389</t>
  </si>
  <si>
    <t>Benjamin White</t>
  </si>
  <si>
    <t>Wongberg, New York, 04449</t>
  </si>
  <si>
    <t>CUST70037973</t>
  </si>
  <si>
    <t>Theresa Lewis</t>
  </si>
  <si>
    <t>Port Ralphside, Pennsylvania, 03751</t>
  </si>
  <si>
    <t>CUST73046328</t>
  </si>
  <si>
    <t>John Carter</t>
  </si>
  <si>
    <t>Wilsonshire, Alaska, 03720</t>
  </si>
  <si>
    <t>CUST97737134</t>
  </si>
  <si>
    <t>Gregory Brown</t>
  </si>
  <si>
    <t>Harperhaven, Massachusetts, 42359</t>
  </si>
  <si>
    <t>CUST96078765</t>
  </si>
  <si>
    <t>Michelle Sandoval</t>
  </si>
  <si>
    <t>Lighting technician, broadcasting/film/video</t>
  </si>
  <si>
    <t>Carolynmouth, Oklahoma, 27255</t>
  </si>
  <si>
    <t>CUST77004058</t>
  </si>
  <si>
    <t>Jessica Cook</t>
  </si>
  <si>
    <t>Lake Meghanborough, Florida, 84562</t>
  </si>
  <si>
    <t>CUST80626896</t>
  </si>
  <si>
    <t>Dr. Thomas Turner</t>
  </si>
  <si>
    <t>Amyton, Iowa, 93251</t>
  </si>
  <si>
    <t>CUST54482939</t>
  </si>
  <si>
    <t>Shannon Klein</t>
  </si>
  <si>
    <t>Port Wendyberg, Nevada, 66529</t>
  </si>
  <si>
    <t>CUST20533795</t>
  </si>
  <si>
    <t>Corey Mccarty</t>
  </si>
  <si>
    <t>West Peterborough, North Carolina, 69242</t>
  </si>
  <si>
    <t>CUST40516075</t>
  </si>
  <si>
    <t>Richard Powers</t>
  </si>
  <si>
    <t>Television floor manager</t>
  </si>
  <si>
    <t>East Alexis, Georgia, 24915</t>
  </si>
  <si>
    <t>CUST09318482</t>
  </si>
  <si>
    <t>Daniel Mcdowell</t>
  </si>
  <si>
    <t>West Renee, Nebraska, 67596</t>
  </si>
  <si>
    <t>CUST95531694</t>
  </si>
  <si>
    <t>Melissa Hubbard</t>
  </si>
  <si>
    <t>Editor, commissioning</t>
  </si>
  <si>
    <t>Zacharyport, Georgia, 51743</t>
  </si>
  <si>
    <t>CUST16640407</t>
  </si>
  <si>
    <t>Sherri Wilson</t>
  </si>
  <si>
    <t>Kaylaburgh, West Virginia, 83981</t>
  </si>
  <si>
    <t>CUST71555564</t>
  </si>
  <si>
    <t>Jeffrey Allen</t>
  </si>
  <si>
    <t>Levinetown, Maryland, 25193</t>
  </si>
  <si>
    <t>CUST15673149</t>
  </si>
  <si>
    <t>Ann Compton</t>
  </si>
  <si>
    <t>East Jose, Michigan, 22808</t>
  </si>
  <si>
    <t>CUST53171437</t>
  </si>
  <si>
    <t>Tanya Schneider</t>
  </si>
  <si>
    <t>North Charlesside, California, 75766</t>
  </si>
  <si>
    <t>CUST57734845</t>
  </si>
  <si>
    <t>William Kelley</t>
  </si>
  <si>
    <t>New Lauriemouth, Ohio, 43535</t>
  </si>
  <si>
    <t>CUST47542678</t>
  </si>
  <si>
    <t>Linda Perez</t>
  </si>
  <si>
    <t>Port Jodiland, Alaska, 58131</t>
  </si>
  <si>
    <t>CUST48471962</t>
  </si>
  <si>
    <t>Mary Fleming</t>
  </si>
  <si>
    <t>Dannyland, Georgia, 87364</t>
  </si>
  <si>
    <t>CUST18010105</t>
  </si>
  <si>
    <t>Joseph Holland</t>
  </si>
  <si>
    <t>Port Jamesmouth, Kansas, 76076</t>
  </si>
  <si>
    <t>CUST69103964</t>
  </si>
  <si>
    <t>Patrick Bush</t>
  </si>
  <si>
    <t>East Christian, Hawaii, 61803</t>
  </si>
  <si>
    <t>CUST35077184</t>
  </si>
  <si>
    <t>Noah Sparks</t>
  </si>
  <si>
    <t>Michelleburgh, Hawaii, 33349</t>
  </si>
  <si>
    <t>CUST90316221</t>
  </si>
  <si>
    <t>Marc Stephens</t>
  </si>
  <si>
    <t>Estate agent</t>
  </si>
  <si>
    <t>East Andrew, New Hampshire, 22924</t>
  </si>
  <si>
    <t>CUST58637821</t>
  </si>
  <si>
    <t>Matthew Martinez MD</t>
  </si>
  <si>
    <t>North Joseph, Hawaii, 73079</t>
  </si>
  <si>
    <t>CUST65374269</t>
  </si>
  <si>
    <t>Andrea Holder</t>
  </si>
  <si>
    <t>Anthonyfurt, Minnesota, 04092</t>
  </si>
  <si>
    <t>CUST77013632</t>
  </si>
  <si>
    <t>Daniel Daniel</t>
  </si>
  <si>
    <t>East Patrick, Tennessee, 59498</t>
  </si>
  <si>
    <t>CUST75677412</t>
  </si>
  <si>
    <t>Kyle Mayer</t>
  </si>
  <si>
    <t>Brittanyview, South Dakota, 77936</t>
  </si>
  <si>
    <t>CUST96251665</t>
  </si>
  <si>
    <t>Lisa Snyder</t>
  </si>
  <si>
    <t>Lake Jeremy, Arkansas, 13299</t>
  </si>
  <si>
    <t>CUST19108691</t>
  </si>
  <si>
    <t>Lindsay Cummings</t>
  </si>
  <si>
    <t>Jonesfort, Georgia, 52585</t>
  </si>
  <si>
    <t>CUST97172366</t>
  </si>
  <si>
    <t>Mark Griffith</t>
  </si>
  <si>
    <t>North Christy, Vermont, 98248</t>
  </si>
  <si>
    <t>CUST03545901</t>
  </si>
  <si>
    <t>Valerie Rivera</t>
  </si>
  <si>
    <t>Youngburgh, Wyoming, 69923</t>
  </si>
  <si>
    <t>CUST77585503</t>
  </si>
  <si>
    <t>Lisa Davis</t>
  </si>
  <si>
    <t>Financial risk analyst</t>
  </si>
  <si>
    <t>East Maureen, Massachusetts, 38843</t>
  </si>
  <si>
    <t>CUST02967545</t>
  </si>
  <si>
    <t>Leon Pham</t>
  </si>
  <si>
    <t>Juliefort, Idaho, 81487</t>
  </si>
  <si>
    <t>CUST10189147</t>
  </si>
  <si>
    <t>Alejandro Welch</t>
  </si>
  <si>
    <t>Brownmouth, Arizona, 03188</t>
  </si>
  <si>
    <t>CUST51580639</t>
  </si>
  <si>
    <t>Sandra Terry</t>
  </si>
  <si>
    <t>Nurse, learning disability</t>
  </si>
  <si>
    <t>Walkerstad, Georgia, 55000</t>
  </si>
  <si>
    <t>CUST52334519</t>
  </si>
  <si>
    <t>Holly Jones</t>
  </si>
  <si>
    <t>Lake Melaniehaven, Iowa, 90116</t>
  </si>
  <si>
    <t>CUST21211989</t>
  </si>
  <si>
    <t>Willie Stein</t>
  </si>
  <si>
    <t>South Frank, Delaware, 64834</t>
  </si>
  <si>
    <t>CUST97931897</t>
  </si>
  <si>
    <t>Cynthia Myers</t>
  </si>
  <si>
    <t>Gordontown, Connecticut, 62147</t>
  </si>
  <si>
    <t>CUST23587687</t>
  </si>
  <si>
    <t>Kristy Hess</t>
  </si>
  <si>
    <t>Psychologist, forensic</t>
  </si>
  <si>
    <t>East Jonathanfort, Wyoming, 67104</t>
  </si>
  <si>
    <t>CUST05348188</t>
  </si>
  <si>
    <t>Noah Bell</t>
  </si>
  <si>
    <t>North Jessicahaven, Colorado, 56339</t>
  </si>
  <si>
    <t>CUST87141280</t>
  </si>
  <si>
    <t>Kelly Perez</t>
  </si>
  <si>
    <t>Hughesfort, North Carolina, 40372</t>
  </si>
  <si>
    <t>CUST54396483</t>
  </si>
  <si>
    <t>Lisa Holland</t>
  </si>
  <si>
    <t>Lake Edwardburgh, Maine, 06195</t>
  </si>
  <si>
    <t>CUST34385565</t>
  </si>
  <si>
    <t>James Henderson</t>
  </si>
  <si>
    <t>South Carl, Michigan, 70183</t>
  </si>
  <si>
    <t>CUST10241954</t>
  </si>
  <si>
    <t>Kristy Davidson DVM</t>
  </si>
  <si>
    <t>East Adam, New York, 24200</t>
  </si>
  <si>
    <t>CUST69123669</t>
  </si>
  <si>
    <t>Aaron Adkins</t>
  </si>
  <si>
    <t>Roblesshire, North Carolina, 37680</t>
  </si>
  <si>
    <t>CUST41814178</t>
  </si>
  <si>
    <t>Cheryl Clark</t>
  </si>
  <si>
    <t>Port Lisa, Ohio, 00793</t>
  </si>
  <si>
    <t>CUST96807032</t>
  </si>
  <si>
    <t>John Larson</t>
  </si>
  <si>
    <t>Port Andrew, Wyoming, 92885</t>
  </si>
  <si>
    <t>CUST77920021</t>
  </si>
  <si>
    <t>Desiree Evans</t>
  </si>
  <si>
    <t>New Kathrynland, Hawaii, 32889</t>
  </si>
  <si>
    <t>CUST32262761</t>
  </si>
  <si>
    <t>Eugene James</t>
  </si>
  <si>
    <t>Floresbury, Tennessee, 37779</t>
  </si>
  <si>
    <t>CUST82343141</t>
  </si>
  <si>
    <t>Christopher Lin</t>
  </si>
  <si>
    <t>Hayesbury, Michigan, 74900</t>
  </si>
  <si>
    <t>CUST00836919</t>
  </si>
  <si>
    <t>Jacob Cox</t>
  </si>
  <si>
    <t>South Elizabeth, Kansas, 65991</t>
  </si>
  <si>
    <t>CUST20186186</t>
  </si>
  <si>
    <t>Jessica Brown</t>
  </si>
  <si>
    <t>Port Nathanville, Louisiana, 95129</t>
  </si>
  <si>
    <t>CUST14157799</t>
  </si>
  <si>
    <t>April Salazar</t>
  </si>
  <si>
    <t>Sethmouth, Indiana, 07736</t>
  </si>
  <si>
    <t>CUST07816823</t>
  </si>
  <si>
    <t>Wayne Salas</t>
  </si>
  <si>
    <t>North Rodneyland, Iowa, 19633</t>
  </si>
  <si>
    <t>CUST55140412</t>
  </si>
  <si>
    <t>Janet Eaton</t>
  </si>
  <si>
    <t>Lake Kendraview, California, 74710</t>
  </si>
  <si>
    <t>CUST13986388</t>
  </si>
  <si>
    <t>Derrick Martin</t>
  </si>
  <si>
    <t>South Johnborough, Missouri, 58788</t>
  </si>
  <si>
    <t>CUST13295036</t>
  </si>
  <si>
    <t>Patrick Baker</t>
  </si>
  <si>
    <t>New Amandaview, Connecticut, 60953</t>
  </si>
  <si>
    <t>CUST27590039</t>
  </si>
  <si>
    <t>Daniel Reyes</t>
  </si>
  <si>
    <t>Boonetown, Nevada, 97370</t>
  </si>
  <si>
    <t>CUST23310336</t>
  </si>
  <si>
    <t>Lisa Mejia</t>
  </si>
  <si>
    <t>East Justinborough, Alaska, 40957</t>
  </si>
  <si>
    <t>CUST35883996</t>
  </si>
  <si>
    <t>William Walker</t>
  </si>
  <si>
    <t>West Anna, New York, 52236</t>
  </si>
  <si>
    <t>CUST27697463</t>
  </si>
  <si>
    <t>Miss Heather Smith</t>
  </si>
  <si>
    <t>New Katrinashire, Maine, 57443</t>
  </si>
  <si>
    <t>CUST17600382</t>
  </si>
  <si>
    <t>Mary Griffin</t>
  </si>
  <si>
    <t>Christineview, Alaska, 35064</t>
  </si>
  <si>
    <t>CUST92738858</t>
  </si>
  <si>
    <t>Holly White</t>
  </si>
  <si>
    <t>Kellyside, Utah, 57296</t>
  </si>
  <si>
    <t>CUST87889630</t>
  </si>
  <si>
    <t>Miguel Burns</t>
  </si>
  <si>
    <t>Jacobshire, Oregon, 63807</t>
  </si>
  <si>
    <t>CUST71215012</t>
  </si>
  <si>
    <t>Jason Smith</t>
  </si>
  <si>
    <t>Mooreside, Kansas, 59465</t>
  </si>
  <si>
    <t>CUST24902165</t>
  </si>
  <si>
    <t>Larry Anderson</t>
  </si>
  <si>
    <t>New Andrewstad, Kentucky, 68498</t>
  </si>
  <si>
    <t>CUST89843998</t>
  </si>
  <si>
    <t>Candace Murphy</t>
  </si>
  <si>
    <t>Johnsonville, South Dakota, 48838</t>
  </si>
  <si>
    <t>CUST48448849</t>
  </si>
  <si>
    <t>Amanda Powell MD</t>
  </si>
  <si>
    <t>Lake Jacqueline, Nebraska, 72709</t>
  </si>
  <si>
    <t>CUST02892033</t>
  </si>
  <si>
    <t>Jeffery Lopez</t>
  </si>
  <si>
    <t>Nguyenchester, Georgia, 42027</t>
  </si>
  <si>
    <t>CUST91954014</t>
  </si>
  <si>
    <t>Jonathan Gonzalez</t>
  </si>
  <si>
    <t>Adamfurt, Nebraska, 88760</t>
  </si>
  <si>
    <t>CUST00032978</t>
  </si>
  <si>
    <t>Jordan Hamilton</t>
  </si>
  <si>
    <t>Production engineer</t>
  </si>
  <si>
    <t>Josephburgh, Utah, 75541</t>
  </si>
  <si>
    <t>CUST36431953</t>
  </si>
  <si>
    <t>Crystal Pena</t>
  </si>
  <si>
    <t>South Herbertfort, Idaho, 27310</t>
  </si>
  <si>
    <t>CUST48027613</t>
  </si>
  <si>
    <t>Nancy Price</t>
  </si>
  <si>
    <t>Lake Krystal, Hawaii, 27011</t>
  </si>
  <si>
    <t>CUST93095008</t>
  </si>
  <si>
    <t>Thomas Reed</t>
  </si>
  <si>
    <t>South Ashleychester, Montana, 49713</t>
  </si>
  <si>
    <t>CUST10054544</t>
  </si>
  <si>
    <t>Linda Austin MD</t>
  </si>
  <si>
    <t>Kimtown, Kentucky, 21049</t>
  </si>
  <si>
    <t>CUST24054895</t>
  </si>
  <si>
    <t>Joshua Castillo</t>
  </si>
  <si>
    <t>Port Amandaview, New Hampshire, 68133</t>
  </si>
  <si>
    <t>CUST49670230</t>
  </si>
  <si>
    <t>Eric Taylor</t>
  </si>
  <si>
    <t>Osborntown, Maine, 68217</t>
  </si>
  <si>
    <t>CUST19253923</t>
  </si>
  <si>
    <t>Samuel King</t>
  </si>
  <si>
    <t>Ayalaland, Pennsylvania, 78044</t>
  </si>
  <si>
    <t>CUST12991152</t>
  </si>
  <si>
    <t>Amanda Frank</t>
  </si>
  <si>
    <t>East Joel, Nevada, 42479</t>
  </si>
  <si>
    <t>CUST90416496</t>
  </si>
  <si>
    <t>Amanda Salazar PhD</t>
  </si>
  <si>
    <t>Port Johnmouth, Idaho, 53304</t>
  </si>
  <si>
    <t>CUST58200674</t>
  </si>
  <si>
    <t>David Evans</t>
  </si>
  <si>
    <t>New Markshire, Ohio, 38827</t>
  </si>
  <si>
    <t>CUST01038631</t>
  </si>
  <si>
    <t>Julie Oneill</t>
  </si>
  <si>
    <t>Williamsberg, Nebraska, 23665</t>
  </si>
  <si>
    <t>CUST58906130</t>
  </si>
  <si>
    <t>Ashley Allen</t>
  </si>
  <si>
    <t>West Katiehaven, Vermont, 70677</t>
  </si>
  <si>
    <t>CUST08016042</t>
  </si>
  <si>
    <t>Kathryn James</t>
  </si>
  <si>
    <t>Port Christinefurt, Pennsylvania, 36492</t>
  </si>
  <si>
    <t>CUST15533958</t>
  </si>
  <si>
    <t>Jeffery Castillo</t>
  </si>
  <si>
    <t>Besttown, North Dakota, 76670</t>
  </si>
  <si>
    <t>CUST44787736</t>
  </si>
  <si>
    <t>Michael Bauer</t>
  </si>
  <si>
    <t>Richardsonfurt, Nebraska, 19812</t>
  </si>
  <si>
    <t>CUST19068526</t>
  </si>
  <si>
    <t>Steve Russell</t>
  </si>
  <si>
    <t>Reidmouth, Georgia, 13956</t>
  </si>
  <si>
    <t>CUST61538911</t>
  </si>
  <si>
    <t>Jared Wilson</t>
  </si>
  <si>
    <t>North Nathan, Connecticut, 66082</t>
  </si>
  <si>
    <t>CUST07901407</t>
  </si>
  <si>
    <t>Holly Crane</t>
  </si>
  <si>
    <t>Port Amberchester, Louisiana, 48296</t>
  </si>
  <si>
    <t>CUST17825098</t>
  </si>
  <si>
    <t>Stephanie Snow</t>
  </si>
  <si>
    <t>Lake Clintonburgh, Minnesota, 80235</t>
  </si>
  <si>
    <t>CUST86481571</t>
  </si>
  <si>
    <t>Brian Wilson</t>
  </si>
  <si>
    <t>Buyer, industrial</t>
  </si>
  <si>
    <t>Teresaburgh, North Dakota, 51492</t>
  </si>
  <si>
    <t>CUST91207908</t>
  </si>
  <si>
    <t>Daryl Thompson</t>
  </si>
  <si>
    <t>Catherineton, Wyoming, 53548</t>
  </si>
  <si>
    <t>CUST79570666</t>
  </si>
  <si>
    <t>Ashley Allison</t>
  </si>
  <si>
    <t>West Christopher, Georgia, 31348</t>
  </si>
  <si>
    <t>CUST67064326</t>
  </si>
  <si>
    <t>Stephanie Barton</t>
  </si>
  <si>
    <t>Producer, radio</t>
  </si>
  <si>
    <t>Shaunmouth, Alaska, 02535</t>
  </si>
  <si>
    <t>CUST18765344</t>
  </si>
  <si>
    <t>Derek Khan</t>
  </si>
  <si>
    <t>Holiday representative</t>
  </si>
  <si>
    <t>Greenestad, Kansas, 83320</t>
  </si>
  <si>
    <t>CUST21126941</t>
  </si>
  <si>
    <t>Dustin Reed</t>
  </si>
  <si>
    <t>South Seanburgh, Massachusetts, 33211</t>
  </si>
  <si>
    <t>CUST35406140</t>
  </si>
  <si>
    <t>Sarah Murphy</t>
  </si>
  <si>
    <t>Sarahview, Kentucky, 62326</t>
  </si>
  <si>
    <t>CUST11825074</t>
  </si>
  <si>
    <t>Susan Mendoza</t>
  </si>
  <si>
    <t>Johnstown, Alaska, 41343</t>
  </si>
  <si>
    <t>CUST54761752</t>
  </si>
  <si>
    <t>Crystal Montgomery</t>
  </si>
  <si>
    <t>North Tom, Michigan, 54409</t>
  </si>
  <si>
    <t>CUST33673198</t>
  </si>
  <si>
    <t>Heather Wells</t>
  </si>
  <si>
    <t>Austintown, Arizona, 66080</t>
  </si>
  <si>
    <t>CUST33206965</t>
  </si>
  <si>
    <t>Joshua Rush</t>
  </si>
  <si>
    <t>Conservator, museum/gallery</t>
  </si>
  <si>
    <t>Longberg, Montana, 88966</t>
  </si>
  <si>
    <t>CUST13785611</t>
  </si>
  <si>
    <t>Brittany Lopez</t>
  </si>
  <si>
    <t>Tourism officer</t>
  </si>
  <si>
    <t>South Christy, Washington, 70762</t>
  </si>
  <si>
    <t>CUST87543401</t>
  </si>
  <si>
    <t>Sandra Rodriguez</t>
  </si>
  <si>
    <t>Public relations account executive</t>
  </si>
  <si>
    <t>Schneiderbury, Hawaii, 19316</t>
  </si>
  <si>
    <t>CUST21270152</t>
  </si>
  <si>
    <t>Nancy Williams</t>
  </si>
  <si>
    <t>Joannland, Alabama, 41626</t>
  </si>
  <si>
    <t>CUST00642191</t>
  </si>
  <si>
    <t>Andrew Brown</t>
  </si>
  <si>
    <t>South Christopher, Louisiana, 81689</t>
  </si>
  <si>
    <t>CUST02452911</t>
  </si>
  <si>
    <t>Brianna Anthony</t>
  </si>
  <si>
    <t>Orthoptist</t>
  </si>
  <si>
    <t>Port Williamburgh, New Mexico, 00703</t>
  </si>
  <si>
    <t>CUST35451357</t>
  </si>
  <si>
    <t>George Kim</t>
  </si>
  <si>
    <t>Debramouth, Vermont, 67255</t>
  </si>
  <si>
    <t>CUST24962220</t>
  </si>
  <si>
    <t>Dr. Krista Boyd</t>
  </si>
  <si>
    <t>Jacksonfurt, Arizona, 06708</t>
  </si>
  <si>
    <t>CUST42796193</t>
  </si>
  <si>
    <t>Jennifer Ford</t>
  </si>
  <si>
    <t>Jenkinston, Missouri, 28358</t>
  </si>
  <si>
    <t>CUST24135158</t>
  </si>
  <si>
    <t>Nathan Smith</t>
  </si>
  <si>
    <t>Lake Natasha, Colorado, 09987</t>
  </si>
  <si>
    <t>CUST74720055</t>
  </si>
  <si>
    <t>Heather Blair</t>
  </si>
  <si>
    <t>New Jackberg, New Mexico, 32020</t>
  </si>
  <si>
    <t>CUST66949628</t>
  </si>
  <si>
    <t>Darren Obrien</t>
  </si>
  <si>
    <t>West Kaylashire, North Carolina, 65607</t>
  </si>
  <si>
    <t>CUST83535400</t>
  </si>
  <si>
    <t>Caleb Wright</t>
  </si>
  <si>
    <t>Insurance claims handler</t>
  </si>
  <si>
    <t>West Thomas, Indiana, 93748</t>
  </si>
  <si>
    <t>CUST78895527</t>
  </si>
  <si>
    <t>Maxwell Aguirre MD</t>
  </si>
  <si>
    <t>West Angela, South Carolina, 37256</t>
  </si>
  <si>
    <t>CUST49016326</t>
  </si>
  <si>
    <t>Patricia Walker</t>
  </si>
  <si>
    <t>New Ashley, Idaho, 26180</t>
  </si>
  <si>
    <t>CUST90972821</t>
  </si>
  <si>
    <t>Douglas Williams</t>
  </si>
  <si>
    <t>North Christopherside, Alabama, 29406</t>
  </si>
  <si>
    <t>CUST10668017</t>
  </si>
  <si>
    <t>Valerie Fry</t>
  </si>
  <si>
    <t>North David, Mississippi, 15960</t>
  </si>
  <si>
    <t>CUST99037462</t>
  </si>
  <si>
    <t>Renee Schultz</t>
  </si>
  <si>
    <t>Feliciaton, Wyoming, 84651</t>
  </si>
  <si>
    <t>CUST74635566</t>
  </si>
  <si>
    <t>Elizabeth Kennedy</t>
  </si>
  <si>
    <t>Blevinsstad, Washington, 54187</t>
  </si>
  <si>
    <t>CUST45479654</t>
  </si>
  <si>
    <t>Madison Miller</t>
  </si>
  <si>
    <t>South Rhonda, Ohio, 15314</t>
  </si>
  <si>
    <t>CUST00513846</t>
  </si>
  <si>
    <t>Stephen Crane</t>
  </si>
  <si>
    <t>Advice worker</t>
  </si>
  <si>
    <t>East Meredith, Virginia, 41279</t>
  </si>
  <si>
    <t>CUST54647779</t>
  </si>
  <si>
    <t>Kevin Morris</t>
  </si>
  <si>
    <t>Designer, fashion/clothing</t>
  </si>
  <si>
    <t>South Katherinehaven, Wisconsin, 64842</t>
  </si>
  <si>
    <t>CUST24021499</t>
  </si>
  <si>
    <t>Anthony Sandoval</t>
  </si>
  <si>
    <t>Wagnershire, New Jersey, 49475</t>
  </si>
  <si>
    <t>CUST67345031</t>
  </si>
  <si>
    <t>Paul Barton</t>
  </si>
  <si>
    <t>West Katrina, Texas, 30310</t>
  </si>
  <si>
    <t>CUST82440426</t>
  </si>
  <si>
    <t>Julie Rivera</t>
  </si>
  <si>
    <t>New Matthew, Missouri, 46515</t>
  </si>
  <si>
    <t>CUST35323431</t>
  </si>
  <si>
    <t>Nicole Reid</t>
  </si>
  <si>
    <t>Aaronton, Missouri, 76608</t>
  </si>
  <si>
    <t>CUST96670367</t>
  </si>
  <si>
    <t>Melissa Rios</t>
  </si>
  <si>
    <t>East Joe, Maine, 27192</t>
  </si>
  <si>
    <t>CUST65548125</t>
  </si>
  <si>
    <t>Wanda Tyler</t>
  </si>
  <si>
    <t>Roblesfurt, Kentucky, 54208</t>
  </si>
  <si>
    <t>CUST60555781</t>
  </si>
  <si>
    <t>Gregory Dillon</t>
  </si>
  <si>
    <t>Josephland, South Carolina, 55950</t>
  </si>
  <si>
    <t>CUST88248320</t>
  </si>
  <si>
    <t>Hannah Medina</t>
  </si>
  <si>
    <t>Special effects artist</t>
  </si>
  <si>
    <t>Annchester, Oregon, 33116</t>
  </si>
  <si>
    <t>CUST98294130</t>
  </si>
  <si>
    <t>Nicholas Miller</t>
  </si>
  <si>
    <t>Martinmouth, Maine, 88924</t>
  </si>
  <si>
    <t>CUST49489136</t>
  </si>
  <si>
    <t>Steven Collins</t>
  </si>
  <si>
    <t>Trading standards officer</t>
  </si>
  <si>
    <t>East Brittany, Georgia, 31217</t>
  </si>
  <si>
    <t>CUST73991092</t>
  </si>
  <si>
    <t>Vanessa Smith</t>
  </si>
  <si>
    <t>North Haroldview, Vermont, 06541</t>
  </si>
  <si>
    <t>CUST69160366</t>
  </si>
  <si>
    <t>Miss Jennifer Miller</t>
  </si>
  <si>
    <t>Christineshire, New Mexico, 88563</t>
  </si>
  <si>
    <t>CUST40097802</t>
  </si>
  <si>
    <t>Mariah Miller</t>
  </si>
  <si>
    <t>Surveyor, quantity</t>
  </si>
  <si>
    <t>Lake Nicholasview, Georgia, 72027</t>
  </si>
  <si>
    <t>CUST49933353</t>
  </si>
  <si>
    <t>David Mack</t>
  </si>
  <si>
    <t>Silvaborough, Oklahoma, 83537</t>
  </si>
  <si>
    <t>CUST78462039</t>
  </si>
  <si>
    <t>Yolanda Foster</t>
  </si>
  <si>
    <t>Personal assistant</t>
  </si>
  <si>
    <t>West Allisonland, Montana, 03615</t>
  </si>
  <si>
    <t>CUST09630360</t>
  </si>
  <si>
    <t>Tina Weber</t>
  </si>
  <si>
    <t>South Nicolechester, Wisconsin, 73035</t>
  </si>
  <si>
    <t>CUST67358602</t>
  </si>
  <si>
    <t>Chase Gonzalez</t>
  </si>
  <si>
    <t>Elliottshire, Wisconsin, 43676</t>
  </si>
  <si>
    <t>CUST58169296</t>
  </si>
  <si>
    <t>Barbara Park</t>
  </si>
  <si>
    <t>Michaelburgh, Delaware, 02835</t>
  </si>
  <si>
    <t>CUST07486035</t>
  </si>
  <si>
    <t>Laura Reilly</t>
  </si>
  <si>
    <t>North Jenna, New Jersey, 83651</t>
  </si>
  <si>
    <t>CUST55602775</t>
  </si>
  <si>
    <t>John Travis</t>
  </si>
  <si>
    <t>West Matthew, Iowa, 44071</t>
  </si>
  <si>
    <t>CUST32696633</t>
  </si>
  <si>
    <t>Mrs. Caroline Grant</t>
  </si>
  <si>
    <t>Richardschester, New Jersey, 04163</t>
  </si>
  <si>
    <t>CUST25901240</t>
  </si>
  <si>
    <t>Clinton Wilson</t>
  </si>
  <si>
    <t>Hudsonmouth, Kentucky, 03348</t>
  </si>
  <si>
    <t>CUST36112943</t>
  </si>
  <si>
    <t>Jason Cook</t>
  </si>
  <si>
    <t>Teacher, secondary school</t>
  </si>
  <si>
    <t>Mariamouth, North Dakota, 32266</t>
  </si>
  <si>
    <t>CUST19831482</t>
  </si>
  <si>
    <t>Stephen Decker</t>
  </si>
  <si>
    <t>Jamesville, Washington, 30877</t>
  </si>
  <si>
    <t>CUST50199221</t>
  </si>
  <si>
    <t>Julie Williams</t>
  </si>
  <si>
    <t>Port Robert, Oklahoma, 28436</t>
  </si>
  <si>
    <t>CUST03559971</t>
  </si>
  <si>
    <t>Steven Blevins</t>
  </si>
  <si>
    <t>Alvarezshire, Oregon, 56865</t>
  </si>
  <si>
    <t>CUST52209708</t>
  </si>
  <si>
    <t>Sierra Thomas MD</t>
  </si>
  <si>
    <t>North Williamside, Illinois, 08154</t>
  </si>
  <si>
    <t>CUST15805262</t>
  </si>
  <si>
    <t>Kevin Graves</t>
  </si>
  <si>
    <t>Emilyburgh, Wyoming, 92807</t>
  </si>
  <si>
    <t>CUST10684171</t>
  </si>
  <si>
    <t>Morgan Flynn</t>
  </si>
  <si>
    <t>Surveyor, rural practice</t>
  </si>
  <si>
    <t>Adambury, New Jersey, 22020</t>
  </si>
  <si>
    <t>CUST12565763</t>
  </si>
  <si>
    <t>Mary Reyes</t>
  </si>
  <si>
    <t>West Martinfort, Maryland, 73701</t>
  </si>
  <si>
    <t>CUST44017106</t>
  </si>
  <si>
    <t>Maria Lopez</t>
  </si>
  <si>
    <t>Engineer, land</t>
  </si>
  <si>
    <t>Ballardborough, Virginia, 93917</t>
  </si>
  <si>
    <t>CUST38434250</t>
  </si>
  <si>
    <t>Jose Buck</t>
  </si>
  <si>
    <t>East Joshuafort, Arizona, 64536</t>
  </si>
  <si>
    <t>CUST83653327</t>
  </si>
  <si>
    <t>Joseph Johnson</t>
  </si>
  <si>
    <t>Furniture conservator/restorer</t>
  </si>
  <si>
    <t>West Olivia, North Carolina, 67688</t>
  </si>
  <si>
    <t>CUST64992233</t>
  </si>
  <si>
    <t>Michelle Sweeney</t>
  </si>
  <si>
    <t>New Scott, Michigan, 95848</t>
  </si>
  <si>
    <t>CUST44038518</t>
  </si>
  <si>
    <t>Justin Serrano</t>
  </si>
  <si>
    <t>Brandimouth, Georgia, 82376</t>
  </si>
  <si>
    <t>CUST34481309</t>
  </si>
  <si>
    <t>Kristy Morrison</t>
  </si>
  <si>
    <t>South Annehaven, Nevada, 50695</t>
  </si>
  <si>
    <t>CUST04000203</t>
  </si>
  <si>
    <t>David Morris</t>
  </si>
  <si>
    <t>Psychotherapist</t>
  </si>
  <si>
    <t>New Stevenport, Connecticut, 02106</t>
  </si>
  <si>
    <t>CUST23935675</t>
  </si>
  <si>
    <t>Joseph Erickson</t>
  </si>
  <si>
    <t>Andrewville, Tennessee, 69058</t>
  </si>
  <si>
    <t>CUST35742747</t>
  </si>
  <si>
    <t>Aaron Hinton</t>
  </si>
  <si>
    <t>Mariahaven, Oklahoma, 01518</t>
  </si>
  <si>
    <t>CUST88434526</t>
  </si>
  <si>
    <t>Blake Hart</t>
  </si>
  <si>
    <t>East Michael, Ohio, 07468</t>
  </si>
  <si>
    <t>CUST32422139</t>
  </si>
  <si>
    <t>Robert Shaffer</t>
  </si>
  <si>
    <t>Millsborough, Maryland, 03041</t>
  </si>
  <si>
    <t>CUST04740255</t>
  </si>
  <si>
    <t>John Olson</t>
  </si>
  <si>
    <t>Rogersborough, West Virginia, 93355</t>
  </si>
  <si>
    <t>CUST83165552</t>
  </si>
  <si>
    <t>Nicholas Brown</t>
  </si>
  <si>
    <t>Port Craig, Hawaii, 18934</t>
  </si>
  <si>
    <t>CUST18907875</t>
  </si>
  <si>
    <t>Richard Graves MD</t>
  </si>
  <si>
    <t>East Stevenmouth, South Carolina, 88190</t>
  </si>
  <si>
    <t>CUST33315844</t>
  </si>
  <si>
    <t>Amber Chase</t>
  </si>
  <si>
    <t>Port Melissachester, Vermont, 99209</t>
  </si>
  <si>
    <t>CUST70549286</t>
  </si>
  <si>
    <t>Brandy White</t>
  </si>
  <si>
    <t>Krauseborough, Connecticut, 54085</t>
  </si>
  <si>
    <t>CUST34007755</t>
  </si>
  <si>
    <t>Port Lisa, Connecticut, 04056</t>
  </si>
  <si>
    <t>CUST07737448</t>
  </si>
  <si>
    <t>Sarah Murray</t>
  </si>
  <si>
    <t>West Rebecca, Alabama, 35265</t>
  </si>
  <si>
    <t>CUST72216292</t>
  </si>
  <si>
    <t>Matthew Mitchell</t>
  </si>
  <si>
    <t>Biomedical engineer</t>
  </si>
  <si>
    <t>West Brent, Maine, 74254</t>
  </si>
  <si>
    <t>CUST57702969</t>
  </si>
  <si>
    <t>Billy Gill</t>
  </si>
  <si>
    <t>Fernandezstad, Pennsylvania, 95063</t>
  </si>
  <si>
    <t>CUST60069995</t>
  </si>
  <si>
    <t>Michele Chapman</t>
  </si>
  <si>
    <t>Shellytown, Hawaii, 73089</t>
  </si>
  <si>
    <t>CUST89634770</t>
  </si>
  <si>
    <t>Matthew Young</t>
  </si>
  <si>
    <t>Mcintoshberg, South Carolina, 93328</t>
  </si>
  <si>
    <t>CUST07400136</t>
  </si>
  <si>
    <t>Jeremy Hickman</t>
  </si>
  <si>
    <t>Georgetown, Virginia, 08602</t>
  </si>
  <si>
    <t>CUST37390566</t>
  </si>
  <si>
    <t>Judymouth, Minnesota, 75344</t>
  </si>
  <si>
    <t>CUST00904754</t>
  </si>
  <si>
    <t>James Gonzalez</t>
  </si>
  <si>
    <t>Port Emilystad, Minnesota, 67000</t>
  </si>
  <si>
    <t>CUST80113302</t>
  </si>
  <si>
    <t>Kyle Cooper</t>
  </si>
  <si>
    <t>Davisfurt, New York, 25114</t>
  </si>
  <si>
    <t>CUST83759677</t>
  </si>
  <si>
    <t>Stephen Crawford</t>
  </si>
  <si>
    <t>Billyburgh, Oregon, 54721</t>
  </si>
  <si>
    <t>CUST84706456</t>
  </si>
  <si>
    <t>Ashley Harmon</t>
  </si>
  <si>
    <t>East Randall, New York, 94268</t>
  </si>
  <si>
    <t>CUST93015168</t>
  </si>
  <si>
    <t>Alyssa Freeman</t>
  </si>
  <si>
    <t>West Kathrynton, South Carolina, 88367</t>
  </si>
  <si>
    <t>CUST85614849</t>
  </si>
  <si>
    <t>Zachary Gentry</t>
  </si>
  <si>
    <t>General practice doctor</t>
  </si>
  <si>
    <t>Ambermouth, Colorado, 70890</t>
  </si>
  <si>
    <t>CUST75890768</t>
  </si>
  <si>
    <t>Shannon Hunter</t>
  </si>
  <si>
    <t>South Heidimouth, North Dakota, 96749</t>
  </si>
  <si>
    <t>CUST92370305</t>
  </si>
  <si>
    <t>Shawmouth, North Dakota, 67532</t>
  </si>
  <si>
    <t>CUST59827537</t>
  </si>
  <si>
    <t>Janice Johnson</t>
  </si>
  <si>
    <t>West Justinfurt, New Jersey, 44152</t>
  </si>
  <si>
    <t>CUST58901594</t>
  </si>
  <si>
    <t>Masseyborough, Alabama, 74631</t>
  </si>
  <si>
    <t>CUST73249285</t>
  </si>
  <si>
    <t>Rachael Sullivan</t>
  </si>
  <si>
    <t>Software engineer</t>
  </si>
  <si>
    <t>Lake Ronnie, Massachusetts, 53604</t>
  </si>
  <si>
    <t>CUST11609663</t>
  </si>
  <si>
    <t>Sherri Smith</t>
  </si>
  <si>
    <t>Port Lisa, Alabama, 87713</t>
  </si>
  <si>
    <t>CUST39978791</t>
  </si>
  <si>
    <t>Joseph Christensen</t>
  </si>
  <si>
    <t>New Jason, Maine, 67157</t>
  </si>
  <si>
    <t>CUST71233635</t>
  </si>
  <si>
    <t>Kaitlyn Mcpherson</t>
  </si>
  <si>
    <t>Lake Nathan, Indiana, 66495</t>
  </si>
  <si>
    <t>CUST78427928</t>
  </si>
  <si>
    <t>Jacob Collins</t>
  </si>
  <si>
    <t>West Veronicaside, Kentucky, 38228</t>
  </si>
  <si>
    <t>CUST79327356</t>
  </si>
  <si>
    <t>John Shaffer</t>
  </si>
  <si>
    <t>Valenzuelashire, Oregon, 67893</t>
  </si>
  <si>
    <t>CUST73495153</t>
  </si>
  <si>
    <t>Raymond Pham</t>
  </si>
  <si>
    <t>Davidview, Arizona, 95112</t>
  </si>
  <si>
    <t>CUST09164374</t>
  </si>
  <si>
    <t>Morgan Pacheco</t>
  </si>
  <si>
    <t>Port Caseymouth, Florida, 50757</t>
  </si>
  <si>
    <t>CUST49571747</t>
  </si>
  <si>
    <t>John Reed</t>
  </si>
  <si>
    <t>Martinport, Wyoming, 20403</t>
  </si>
  <si>
    <t>CUST57206169</t>
  </si>
  <si>
    <t>Donald Dawson</t>
  </si>
  <si>
    <t>Port Zacharyfurt, Oklahoma, 02977</t>
  </si>
  <si>
    <t>CUST09286655</t>
  </si>
  <si>
    <t>Shaun Noble</t>
  </si>
  <si>
    <t>Joshuafort, Massachusetts, 39807</t>
  </si>
  <si>
    <t>CUST20617837</t>
  </si>
  <si>
    <t>Catherine Jensen</t>
  </si>
  <si>
    <t>Stephanieton, Delaware, 50322</t>
  </si>
  <si>
    <t>CUST90453067</t>
  </si>
  <si>
    <t>Tina Camacho</t>
  </si>
  <si>
    <t>Wilsonport, Illinois, 35803</t>
  </si>
  <si>
    <t>CUST98059607</t>
  </si>
  <si>
    <t>Brenda Howard</t>
  </si>
  <si>
    <t>East Barbara, Utah, 85185</t>
  </si>
  <si>
    <t>CUST29412829</t>
  </si>
  <si>
    <t>Todd Baker</t>
  </si>
  <si>
    <t>Castillostad, Vermont, 63324</t>
  </si>
  <si>
    <t>CUST09899735</t>
  </si>
  <si>
    <t>Brian Bauer</t>
  </si>
  <si>
    <t>Brandonville, Ohio, 88987</t>
  </si>
  <si>
    <t>CUST68294082</t>
  </si>
  <si>
    <t>Amy Rich</t>
  </si>
  <si>
    <t>Bookseller</t>
  </si>
  <si>
    <t>Murphyhaven, Wyoming, 91276</t>
  </si>
  <si>
    <t>CUST37096088</t>
  </si>
  <si>
    <t>Dylan Johnston</t>
  </si>
  <si>
    <t>Fosterberg, Washington, 63322</t>
  </si>
  <si>
    <t>CUST99786491</t>
  </si>
  <si>
    <t>Christina Glenn</t>
  </si>
  <si>
    <t>Jakestad, Minnesota, 91177</t>
  </si>
  <si>
    <t>CUST48890914</t>
  </si>
  <si>
    <t>Yolanda Hopkins</t>
  </si>
  <si>
    <t>New Megan, Connecticut, 90172</t>
  </si>
  <si>
    <t>CUST52062553</t>
  </si>
  <si>
    <t>Michelle Russell</t>
  </si>
  <si>
    <t>West Carrie, Indiana, 15998</t>
  </si>
  <si>
    <t>CUST49092530</t>
  </si>
  <si>
    <t>Laura Perez</t>
  </si>
  <si>
    <t>New Jonathan, Vermont, 98209</t>
  </si>
  <si>
    <t>CUST36007037</t>
  </si>
  <si>
    <t>James Rasmussen</t>
  </si>
  <si>
    <t>East Jordanborough, Virginia, 99205</t>
  </si>
  <si>
    <t>CUST65008360</t>
  </si>
  <si>
    <t>Heather Taylor MD</t>
  </si>
  <si>
    <t>North Jessicaview, Missouri, 58051</t>
  </si>
  <si>
    <t>CUST97809981</t>
  </si>
  <si>
    <t>Samantha Gonzales</t>
  </si>
  <si>
    <t>North Christinachester, Michigan, 28085</t>
  </si>
  <si>
    <t>CUST45083995</t>
  </si>
  <si>
    <t>Deborah Briggs</t>
  </si>
  <si>
    <t>Ashleyhaven, Washington, 24121</t>
  </si>
  <si>
    <t>CUST53450793</t>
  </si>
  <si>
    <t>Steven Walker</t>
  </si>
  <si>
    <t>Morrisshire, New Mexico, 05931</t>
  </si>
  <si>
    <t>CUST91932461</t>
  </si>
  <si>
    <t>Michelle Henry</t>
  </si>
  <si>
    <t>Seanmouth, Ohio, 69679</t>
  </si>
  <si>
    <t>CUST82298035</t>
  </si>
  <si>
    <t>Anna Taylor</t>
  </si>
  <si>
    <t>Nelsonland, Idaho, 26516</t>
  </si>
  <si>
    <t>CUST36509309</t>
  </si>
  <si>
    <t>Sarah Rivera</t>
  </si>
  <si>
    <t>Mariaborough, North Dakota, 12672</t>
  </si>
  <si>
    <t>CUST20213593</t>
  </si>
  <si>
    <t>Tara Mcdonald</t>
  </si>
  <si>
    <t>Geraldside, Tennessee, 60225</t>
  </si>
  <si>
    <t>CUST37286375</t>
  </si>
  <si>
    <t>Danielle Gutierrez</t>
  </si>
  <si>
    <t>Education officer, museum</t>
  </si>
  <si>
    <t>West Daniel, Oklahoma, 37083</t>
  </si>
  <si>
    <t>CUST84858008</t>
  </si>
  <si>
    <t>Richard Johnson</t>
  </si>
  <si>
    <t>North Danielle, North Carolina, 64032</t>
  </si>
  <si>
    <t>CUST74372166</t>
  </si>
  <si>
    <t>Matthew Davidson</t>
  </si>
  <si>
    <t>Youth worker</t>
  </si>
  <si>
    <t>Brendaburgh, South Carolina, 31248</t>
  </si>
  <si>
    <t>CUST85231947</t>
  </si>
  <si>
    <t>Mark West</t>
  </si>
  <si>
    <t>West Denisechester, West Virginia, 83289</t>
  </si>
  <si>
    <t>CUST17621953</t>
  </si>
  <si>
    <t>Dale Glenn</t>
  </si>
  <si>
    <t>Dianefort, Alaska, 65607</t>
  </si>
  <si>
    <t>CUST07376754</t>
  </si>
  <si>
    <t>Jasmine Carter</t>
  </si>
  <si>
    <t>Shelbyland, Missouri, 40116</t>
  </si>
  <si>
    <t>CUST15729440</t>
  </si>
  <si>
    <t>Trevor Williams</t>
  </si>
  <si>
    <t>Port Dylantown, Maine, 23544</t>
  </si>
  <si>
    <t>CUST47397239</t>
  </si>
  <si>
    <t>Daniel Ramsey</t>
  </si>
  <si>
    <t>Port Laurieport, New Jersey, 32980</t>
  </si>
  <si>
    <t>CUST81638568</t>
  </si>
  <si>
    <t>Kayla Mayer</t>
  </si>
  <si>
    <t>Timothybury, Oregon, 10404</t>
  </si>
  <si>
    <t>CUST82284495</t>
  </si>
  <si>
    <t>Timothy Green</t>
  </si>
  <si>
    <t>Hahnstad, North Dakota, 53560</t>
  </si>
  <si>
    <t>CUST55738104</t>
  </si>
  <si>
    <t>James Carr</t>
  </si>
  <si>
    <t>Lake Sarabury, Tennessee, 65736</t>
  </si>
  <si>
    <t>CUST11215372</t>
  </si>
  <si>
    <t>Larry Hall</t>
  </si>
  <si>
    <t>Bradleyville, Alaska, 47515</t>
  </si>
  <si>
    <t>CUST09191874</t>
  </si>
  <si>
    <t>Margaret Middleton</t>
  </si>
  <si>
    <t>Susanport, Arizona, 32865</t>
  </si>
  <si>
    <t>CUST85012007</t>
  </si>
  <si>
    <t>Natalie Randolph</t>
  </si>
  <si>
    <t>Rodriguezmouth, Louisiana, 97013</t>
  </si>
  <si>
    <t>CUST88875854</t>
  </si>
  <si>
    <t>Mariah King</t>
  </si>
  <si>
    <t>North Regina, Wisconsin, 43922</t>
  </si>
  <si>
    <t>CUST98006518</t>
  </si>
  <si>
    <t>Christopher Washington</t>
  </si>
  <si>
    <t>East Matthewhaven, Michigan, 49373</t>
  </si>
  <si>
    <t>CUST55613572</t>
  </si>
  <si>
    <t>Leslie Fisher</t>
  </si>
  <si>
    <t>New Amandaberg, Mississippi, 95332</t>
  </si>
  <si>
    <t>CUST13430900</t>
  </si>
  <si>
    <t>Jon Taylor</t>
  </si>
  <si>
    <t>East Micheleland, Louisiana, 71105</t>
  </si>
  <si>
    <t>CUST11178327</t>
  </si>
  <si>
    <t>John Robles</t>
  </si>
  <si>
    <t>Danielleton, Nebraska, 93083</t>
  </si>
  <si>
    <t>CUST69542054</t>
  </si>
  <si>
    <t>Debra Ruiz</t>
  </si>
  <si>
    <t>East Matthewstad, West Virginia, 21619</t>
  </si>
  <si>
    <t>CUST31775664</t>
  </si>
  <si>
    <t>Brianna Wong</t>
  </si>
  <si>
    <t>South Davidshire, New Jersey, 79115</t>
  </si>
  <si>
    <t>CUST85164739</t>
  </si>
  <si>
    <t>Zachary Brown</t>
  </si>
  <si>
    <t>Heritage manager</t>
  </si>
  <si>
    <t>New Jacob, South Carolina, 53621</t>
  </si>
  <si>
    <t>CUST40600594</t>
  </si>
  <si>
    <t>Gregg Lynch</t>
  </si>
  <si>
    <t>West Robert, Delaware, 87953</t>
  </si>
  <si>
    <t>CUST69145217</t>
  </si>
  <si>
    <t>Jason Mcdonald</t>
  </si>
  <si>
    <t>Stage manager</t>
  </si>
  <si>
    <t>Coryton, Wyoming, 60307</t>
  </si>
  <si>
    <t>CUST97411245</t>
  </si>
  <si>
    <t>Elizabeth Fritz</t>
  </si>
  <si>
    <t>Emilychester, Connecticut, 95120</t>
  </si>
  <si>
    <t>CUST23642771</t>
  </si>
  <si>
    <t>Laura Thompson</t>
  </si>
  <si>
    <t>Lake John, Pennsylvania, 53866</t>
  </si>
  <si>
    <t>CUST38361358</t>
  </si>
  <si>
    <t>South Steven, Colorado, 18427</t>
  </si>
  <si>
    <t>CUST08037065</t>
  </si>
  <si>
    <t>Kathryn Duncan</t>
  </si>
  <si>
    <t>New William, Wyoming, 41692</t>
  </si>
  <si>
    <t>CUST89620632</t>
  </si>
  <si>
    <t>Timothy Gill</t>
  </si>
  <si>
    <t>Jillianburgh, Iowa, 85363</t>
  </si>
  <si>
    <t>CUST34288091</t>
  </si>
  <si>
    <t>Jerry Sharp III</t>
  </si>
  <si>
    <t>New Williechester, California, 22732</t>
  </si>
  <si>
    <t>CUST55028225</t>
  </si>
  <si>
    <t>Anna Dodson</t>
  </si>
  <si>
    <t>Bakerview, Virginia, 98350</t>
  </si>
  <si>
    <t>CUST28361361</t>
  </si>
  <si>
    <t>Sarah Vance</t>
  </si>
  <si>
    <t>South James, Maine, 52726</t>
  </si>
  <si>
    <t>CUST61872797</t>
  </si>
  <si>
    <t>Stephanie Floyd</t>
  </si>
  <si>
    <t>Port Calebstad, Indiana, 52575</t>
  </si>
  <si>
    <t>CUST59408491</t>
  </si>
  <si>
    <t>Andrew Rush</t>
  </si>
  <si>
    <t>New Suzanne, Mississippi, 61747</t>
  </si>
  <si>
    <t>CUST14462171</t>
  </si>
  <si>
    <t>Johnathan Jones</t>
  </si>
  <si>
    <t>Paulbury, North Dakota, 99699</t>
  </si>
  <si>
    <t>CUST41233140</t>
  </si>
  <si>
    <t>Brent Rhodes</t>
  </si>
  <si>
    <t>Collinsstad, New Hampshire, 67023</t>
  </si>
  <si>
    <t>CUST47117991</t>
  </si>
  <si>
    <t>Tamara Barnett</t>
  </si>
  <si>
    <t>Jamieland, Minnesota, 81755</t>
  </si>
  <si>
    <t>CUST50809150</t>
  </si>
  <si>
    <t>Benjamin Harris</t>
  </si>
  <si>
    <t>Warrenstad, Washington, 79807</t>
  </si>
  <si>
    <t>CUST96477760</t>
  </si>
  <si>
    <t>New Thomas, Montana, 11975</t>
  </si>
  <si>
    <t>CUST99764500</t>
  </si>
  <si>
    <t>Colleen Oconnor</t>
  </si>
  <si>
    <t>East Meghan, Georgia, 19051</t>
  </si>
  <si>
    <t>CUST24246293</t>
  </si>
  <si>
    <t>Randymouth, Missouri, 17149</t>
  </si>
  <si>
    <t>CUST70768869</t>
  </si>
  <si>
    <t>Nicole Hester</t>
  </si>
  <si>
    <t>Port Benjaminview, Kansas, 16645</t>
  </si>
  <si>
    <t>CUST18709688</t>
  </si>
  <si>
    <t>John Frost</t>
  </si>
  <si>
    <t>New David, Vermont, 75098</t>
  </si>
  <si>
    <t>CUST82819347</t>
  </si>
  <si>
    <t>Mary Erickson</t>
  </si>
  <si>
    <t>South Saraside, Tennessee, 69408</t>
  </si>
  <si>
    <t>CUST48402337</t>
  </si>
  <si>
    <t>Stacey Wise</t>
  </si>
  <si>
    <t>Lake Christopher, Washington, 45851</t>
  </si>
  <si>
    <t>CUST87100488</t>
  </si>
  <si>
    <t>Danielle Lee</t>
  </si>
  <si>
    <t>North Brianside, Oklahoma, 42469</t>
  </si>
  <si>
    <t>CUST31129000</t>
  </si>
  <si>
    <t>Jessica Goodwin</t>
  </si>
  <si>
    <t>Curator</t>
  </si>
  <si>
    <t>West Maryview, Virginia, 58177</t>
  </si>
  <si>
    <t>CUST49937329</t>
  </si>
  <si>
    <t>Joshua Taylor</t>
  </si>
  <si>
    <t>Emilyside, Missouri, 66808</t>
  </si>
  <si>
    <t>CUST28421720</t>
  </si>
  <si>
    <t>Timothy Flowers</t>
  </si>
  <si>
    <t>Velasquezmouth, Nebraska, 77488</t>
  </si>
  <si>
    <t>CUST33429180</t>
  </si>
  <si>
    <t>Jennifer Taylor</t>
  </si>
  <si>
    <t>East Deannaberg, Kansas, 89515</t>
  </si>
  <si>
    <t>CUST93687795</t>
  </si>
  <si>
    <t>Tina Chang</t>
  </si>
  <si>
    <t>Jackbury, Pennsylvania, 54079</t>
  </si>
  <si>
    <t>CUST29635221</t>
  </si>
  <si>
    <t>Megan Morris DVM</t>
  </si>
  <si>
    <t>Greeneborough, Mississippi, 33647</t>
  </si>
  <si>
    <t>CUST51519356</t>
  </si>
  <si>
    <t>Kimberly Reyes</t>
  </si>
  <si>
    <t>North Thomas, Maryland, 45977</t>
  </si>
  <si>
    <t>CUST63890690</t>
  </si>
  <si>
    <t>Sheryl Reynolds</t>
  </si>
  <si>
    <t>East Olivia, Nebraska, 81006</t>
  </si>
  <si>
    <t>CUST74471043</t>
  </si>
  <si>
    <t>Amy Frazier</t>
  </si>
  <si>
    <t>Davidville, Montana, 26819</t>
  </si>
  <si>
    <t>CUST36895365</t>
  </si>
  <si>
    <t>Thomas Walters</t>
  </si>
  <si>
    <t>West Amber, South Carolina, 67538</t>
  </si>
  <si>
    <t>CUST35801046</t>
  </si>
  <si>
    <t>Clinton Ruiz</t>
  </si>
  <si>
    <t>Davisburgh, Utah, 70982</t>
  </si>
  <si>
    <t>CUST34833670</t>
  </si>
  <si>
    <t>Jessica French</t>
  </si>
  <si>
    <t>Port Justinmouth, Tennessee, 97510</t>
  </si>
  <si>
    <t>CUST34018506</t>
  </si>
  <si>
    <t>Brandon Buckley</t>
  </si>
  <si>
    <t>Jonathanburgh, South Dakota, 76973</t>
  </si>
  <si>
    <t>CUST03270522</t>
  </si>
  <si>
    <t>Spencer Bruce</t>
  </si>
  <si>
    <t>Jenkinsberg, Arkansas, 93122</t>
  </si>
  <si>
    <t>CUST50219386</t>
  </si>
  <si>
    <t>Anthony Huerta</t>
  </si>
  <si>
    <t>East Kevinton, Kansas, 68467</t>
  </si>
  <si>
    <t>CUST32721526</t>
  </si>
  <si>
    <t>Megan Santos</t>
  </si>
  <si>
    <t>South Carolineburgh, Florida, 39288</t>
  </si>
  <si>
    <t>CUST10680740</t>
  </si>
  <si>
    <t>Todd Fritz</t>
  </si>
  <si>
    <t>Billyland, Alaska, 43608</t>
  </si>
  <si>
    <t>CUST26638275</t>
  </si>
  <si>
    <t>Scott Humphrey</t>
  </si>
  <si>
    <t>Marieville, California, 61115</t>
  </si>
  <si>
    <t>CUST47228790</t>
  </si>
  <si>
    <t>Timothy Turner</t>
  </si>
  <si>
    <t>Marymouth, Missouri, 07374</t>
  </si>
  <si>
    <t>CUST70088411</t>
  </si>
  <si>
    <t>Keith Williams</t>
  </si>
  <si>
    <t>Cookchester, Kentucky, 84271</t>
  </si>
  <si>
    <t>CUST29776515</t>
  </si>
  <si>
    <t>Christine Murray</t>
  </si>
  <si>
    <t>Victoriaton, Alabama, 30293</t>
  </si>
  <si>
    <t>CUST87356180</t>
  </si>
  <si>
    <t>Raymond Morgan</t>
  </si>
  <si>
    <t>Jenniferview, Oregon, 40185</t>
  </si>
  <si>
    <t>CUST96209165</t>
  </si>
  <si>
    <t>Sharon Moore</t>
  </si>
  <si>
    <t>Smithport, North Carolina, 13116</t>
  </si>
  <si>
    <t>CUST92361788</t>
  </si>
  <si>
    <t>Stephanie Mcclure</t>
  </si>
  <si>
    <t>West Wendy, Rhode Island, 48998</t>
  </si>
  <si>
    <t>CUST80345641</t>
  </si>
  <si>
    <t>Linda Smith</t>
  </si>
  <si>
    <t>Lake Evanton, Iowa, 85186</t>
  </si>
  <si>
    <t>CUST10423909</t>
  </si>
  <si>
    <t>Christopherview, Rhode Island, 87185</t>
  </si>
  <si>
    <t>CUST82999951</t>
  </si>
  <si>
    <t>Mrs. Ashley Holland</t>
  </si>
  <si>
    <t>Burgessberg, North Dakota, 94408</t>
  </si>
  <si>
    <t>CUST87089974</t>
  </si>
  <si>
    <t>Jonathan Edwards</t>
  </si>
  <si>
    <t>Surgeon</t>
  </si>
  <si>
    <t>Hurstberg, Minnesota, 62622</t>
  </si>
  <si>
    <t>CUST99661721</t>
  </si>
  <si>
    <t>Jeremy Stone</t>
  </si>
  <si>
    <t>East Deborahburgh, North Carolina, 74486</t>
  </si>
  <si>
    <t>CUST73144508</t>
  </si>
  <si>
    <t>Michael Brown</t>
  </si>
  <si>
    <t>Lake Jason, New Jersey, 24352</t>
  </si>
  <si>
    <t>CUST75356915</t>
  </si>
  <si>
    <t>Danny Quinn II</t>
  </si>
  <si>
    <t>Billton, Mississippi, 73944</t>
  </si>
  <si>
    <t>CUST72978845</t>
  </si>
  <si>
    <t>Russell Gross</t>
  </si>
  <si>
    <t>Lake Daniel, Minnesota, 37504</t>
  </si>
  <si>
    <t>CUST77108758</t>
  </si>
  <si>
    <t>Christopher Duran</t>
  </si>
  <si>
    <t>Parkerport, Georgia, 08186</t>
  </si>
  <si>
    <t>CUST50161498</t>
  </si>
  <si>
    <t>Marie Ray</t>
  </si>
  <si>
    <t>South Nathanton, Nebraska, 38862</t>
  </si>
  <si>
    <t>CUST89973347</t>
  </si>
  <si>
    <t>Cole Johnson</t>
  </si>
  <si>
    <t>Troystad, New Hampshire, 40313</t>
  </si>
  <si>
    <t>CUST92152238</t>
  </si>
  <si>
    <t>Daniel Gallagher</t>
  </si>
  <si>
    <t>Flowersmouth, Louisiana, 87715</t>
  </si>
  <si>
    <t>CUST34519019</t>
  </si>
  <si>
    <t>Jason Long</t>
  </si>
  <si>
    <t>Lake Larry, Illinois, 93079</t>
  </si>
  <si>
    <t>CUST51129594</t>
  </si>
  <si>
    <t>Carly Smith</t>
  </si>
  <si>
    <t>Lake Jason, Ohio, 84148</t>
  </si>
  <si>
    <t>CUST65518317</t>
  </si>
  <si>
    <t>Colin Rodriguez</t>
  </si>
  <si>
    <t>North Robertberg, Florida, 17409</t>
  </si>
  <si>
    <t>CUST45336968</t>
  </si>
  <si>
    <t>Crystal Harrison</t>
  </si>
  <si>
    <t>Hintonmouth, Mississippi, 18831</t>
  </si>
  <si>
    <t>CUST58477431</t>
  </si>
  <si>
    <t>Cynthia Gordon</t>
  </si>
  <si>
    <t>Robinsonfurt, Connecticut, 91967</t>
  </si>
  <si>
    <t>CUST48898637</t>
  </si>
  <si>
    <t>Amanda Owen</t>
  </si>
  <si>
    <t>West Rhondaside, Minnesota, 71104</t>
  </si>
  <si>
    <t>CUST57011741</t>
  </si>
  <si>
    <t>Brandon Martin</t>
  </si>
  <si>
    <t>Adamsstad, South Carolina, 97770</t>
  </si>
  <si>
    <t>CUST26337225</t>
  </si>
  <si>
    <t>Tiffany Bradley</t>
  </si>
  <si>
    <t>South Tonyafort, South Dakota, 22562</t>
  </si>
  <si>
    <t>CUST99513573</t>
  </si>
  <si>
    <t>Derrick Carter</t>
  </si>
  <si>
    <t>Janicemouth, Louisiana, 75999</t>
  </si>
  <si>
    <t>CUST59813902</t>
  </si>
  <si>
    <t>Larry Carroll MD</t>
  </si>
  <si>
    <t>Johnfort, Minnesota, 33198</t>
  </si>
  <si>
    <t>CUST01188304</t>
  </si>
  <si>
    <t>Leslie Olson</t>
  </si>
  <si>
    <t>Amandashire, Illinois, 65369</t>
  </si>
  <si>
    <t>CUST81522179</t>
  </si>
  <si>
    <t>Daniel Rodriguez</t>
  </si>
  <si>
    <t>Barryfort, Kentucky, 92149</t>
  </si>
  <si>
    <t>CUST96217751</t>
  </si>
  <si>
    <t>Daniel Thomas</t>
  </si>
  <si>
    <t>Elaineborough, South Dakota, 58650</t>
  </si>
  <si>
    <t>CUST54798891</t>
  </si>
  <si>
    <t>Jonathan Barnes</t>
  </si>
  <si>
    <t>Port Nicholas, Hawaii, 09651</t>
  </si>
  <si>
    <t>CUST27332701</t>
  </si>
  <si>
    <t>Gloria Morton</t>
  </si>
  <si>
    <t>Airline pilot</t>
  </si>
  <si>
    <t>Port Meghan, Maine, 55616</t>
  </si>
  <si>
    <t>CUST55837978</t>
  </si>
  <si>
    <t>Christina West</t>
  </si>
  <si>
    <t>North Michael, Oregon, 82754</t>
  </si>
  <si>
    <t>CUST12896128</t>
  </si>
  <si>
    <t>Harold Rhodes</t>
  </si>
  <si>
    <t>Whitneyport, New Jersey, 91367</t>
  </si>
  <si>
    <t>CUST11459699</t>
  </si>
  <si>
    <t>Mark Miller</t>
  </si>
  <si>
    <t>Davidburgh, Missouri, 06263</t>
  </si>
  <si>
    <t>CUST97512387</t>
  </si>
  <si>
    <t>Kevin Fischer</t>
  </si>
  <si>
    <t>Amytown, Maine, 24452</t>
  </si>
  <si>
    <t>CUST77936094</t>
  </si>
  <si>
    <t>Jordan Castro</t>
  </si>
  <si>
    <t>Ashleyfort, Alaska, 10805</t>
  </si>
  <si>
    <t>CUST85120425</t>
  </si>
  <si>
    <t>Dorothy Gardner</t>
  </si>
  <si>
    <t>West Tracyburgh, Virginia, 32899</t>
  </si>
  <si>
    <t>CUST55542041</t>
  </si>
  <si>
    <t>Jonathan Castaneda</t>
  </si>
  <si>
    <t>Donnaberg, Delaware, 13896</t>
  </si>
  <si>
    <t>CUST93366412</t>
  </si>
  <si>
    <t>Samantha Buck</t>
  </si>
  <si>
    <t>North Robert, Nebraska, 32949</t>
  </si>
  <si>
    <t>CUST06409997</t>
  </si>
  <si>
    <t>Heidi Kemp</t>
  </si>
  <si>
    <t>New Drew, Maine, 30648</t>
  </si>
  <si>
    <t>CUST81583434</t>
  </si>
  <si>
    <t>Chelsea King</t>
  </si>
  <si>
    <t>North Ronaldshire, Ohio, 45044</t>
  </si>
  <si>
    <t>CUST65918437</t>
  </si>
  <si>
    <t>Daniel Kelley</t>
  </si>
  <si>
    <t>West Ashleyland, Illinois, 43173</t>
  </si>
  <si>
    <t>CUST94135201</t>
  </si>
  <si>
    <t>Laura Stein</t>
  </si>
  <si>
    <t>Joshuamouth, Virginia, 61470</t>
  </si>
  <si>
    <t>CUST99648653</t>
  </si>
  <si>
    <t>Kristine Carter</t>
  </si>
  <si>
    <t>North Kathy, Vermont, 95072</t>
  </si>
  <si>
    <t>CUST54704750</t>
  </si>
  <si>
    <t>Amy Carter</t>
  </si>
  <si>
    <t>Rojasport, Ohio, 10523</t>
  </si>
  <si>
    <t>CUST14676481</t>
  </si>
  <si>
    <t>Johnny Williams</t>
  </si>
  <si>
    <t>West Robert, Missouri, 86414</t>
  </si>
  <si>
    <t>CUST25876998</t>
  </si>
  <si>
    <t>Joan Thomas</t>
  </si>
  <si>
    <t>Surveyor, building control</t>
  </si>
  <si>
    <t>North Ambertown, New York, 97539</t>
  </si>
  <si>
    <t>CUST48069749</t>
  </si>
  <si>
    <t>Brett Becker</t>
  </si>
  <si>
    <t>North Nicole, California, 74021</t>
  </si>
  <si>
    <t>CUST20892500</t>
  </si>
  <si>
    <t>Michael Powell</t>
  </si>
  <si>
    <t>Williamborough, South Dakota, 75248</t>
  </si>
  <si>
    <t>CUST72042501</t>
  </si>
  <si>
    <t>Jessica Bautista</t>
  </si>
  <si>
    <t>North Adam, Utah, 74102</t>
  </si>
  <si>
    <t>CUST49174127</t>
  </si>
  <si>
    <t>Rebecca Fuller</t>
  </si>
  <si>
    <t>South Andrew, Vermont, 96754</t>
  </si>
  <si>
    <t>CUST12281036</t>
  </si>
  <si>
    <t>North Timothy, Wyoming, 61075</t>
  </si>
  <si>
    <t>CUST57350810</t>
  </si>
  <si>
    <t>Lisa Combs</t>
  </si>
  <si>
    <t>Leonardstad, Georgia, 77482</t>
  </si>
  <si>
    <t>CUST71376671</t>
  </si>
  <si>
    <t>Alan Williams</t>
  </si>
  <si>
    <t>East Isaac, Oregon, 98921</t>
  </si>
  <si>
    <t>CUST94261283</t>
  </si>
  <si>
    <t>Krista Pace PhD</t>
  </si>
  <si>
    <t>New Joshua, Kentucky, 82947</t>
  </si>
  <si>
    <t>CUST50931499</t>
  </si>
  <si>
    <t>Gregory Glover</t>
  </si>
  <si>
    <t>Ericburgh, West Virginia, 66071</t>
  </si>
  <si>
    <t>CUST63242536</t>
  </si>
  <si>
    <t>Brenda Moran</t>
  </si>
  <si>
    <t>New Breannaberg, New Mexico, 66851</t>
  </si>
  <si>
    <t>CUST27368820</t>
  </si>
  <si>
    <t>Debra White</t>
  </si>
  <si>
    <t>East Larrybury, Idaho, 89821</t>
  </si>
  <si>
    <t>CUST34620167</t>
  </si>
  <si>
    <t>Laura Harper</t>
  </si>
  <si>
    <t>East Amyside, New York, 04583</t>
  </si>
  <si>
    <t>CUST40844404</t>
  </si>
  <si>
    <t>Laura Wade</t>
  </si>
  <si>
    <t>North Regina, Mississippi, 28819</t>
  </si>
  <si>
    <t>CUST44655257</t>
  </si>
  <si>
    <t>Sarah Valencia</t>
  </si>
  <si>
    <t>Port Annbury, Kentucky, 96204</t>
  </si>
  <si>
    <t>CUST39892656</t>
  </si>
  <si>
    <t>Felicia Walker</t>
  </si>
  <si>
    <t>Accounting technician</t>
  </si>
  <si>
    <t>New Bethmouth, Michigan, 49733</t>
  </si>
  <si>
    <t>CUST95248757</t>
  </si>
  <si>
    <t>David Johnson</t>
  </si>
  <si>
    <t>Timothymouth, Idaho, 83667</t>
  </si>
  <si>
    <t>CUST87542280</t>
  </si>
  <si>
    <t>Arthur Scott</t>
  </si>
  <si>
    <t>New Tylerside, Pennsylvania, 80912</t>
  </si>
  <si>
    <t>CUST61282767</t>
  </si>
  <si>
    <t>Connie Mclaughlin</t>
  </si>
  <si>
    <t>New Heather, Alabama, 21414</t>
  </si>
  <si>
    <t>CUST05197144</t>
  </si>
  <si>
    <t>Brandon May</t>
  </si>
  <si>
    <t>Abigailfurt, Alabama, 18065</t>
  </si>
  <si>
    <t>CUST65203808</t>
  </si>
  <si>
    <t>Keith Harris</t>
  </si>
  <si>
    <t>Williamsonchester, Kentucky, 31275</t>
  </si>
  <si>
    <t>CUST64402425</t>
  </si>
  <si>
    <t>Kelsey Brewer</t>
  </si>
  <si>
    <t>Humphreyberg, South Dakota, 44786</t>
  </si>
  <si>
    <t>CUST64711803</t>
  </si>
  <si>
    <t>Blake Richardson</t>
  </si>
  <si>
    <t>Lake Harry, Colorado, 63647</t>
  </si>
  <si>
    <t>CUST48464862</t>
  </si>
  <si>
    <t>Benjamin Davis</t>
  </si>
  <si>
    <t>Lake Jeffreystad, Oklahoma, 68564</t>
  </si>
  <si>
    <t>CUST87894778</t>
  </si>
  <si>
    <t>Steven Contreras</t>
  </si>
  <si>
    <t>North Ricky, Delaware, 43481</t>
  </si>
  <si>
    <t>CUST88982495</t>
  </si>
  <si>
    <t>Terry Gonzalez</t>
  </si>
  <si>
    <t>Frankside, Rhode Island, 89460</t>
  </si>
  <si>
    <t>CUST90946182</t>
  </si>
  <si>
    <t>Rachel Brown</t>
  </si>
  <si>
    <t>South Dawnberg, Oklahoma, 99873</t>
  </si>
  <si>
    <t>CUST81158872</t>
  </si>
  <si>
    <t>John Beck</t>
  </si>
  <si>
    <t>Lake Thomasfurt, Arizona, 03920</t>
  </si>
  <si>
    <t>CUST21029932</t>
  </si>
  <si>
    <t>Anthony Atkinson</t>
  </si>
  <si>
    <t>Kimberlymouth, Maine, 15528</t>
  </si>
  <si>
    <t>CUST76794173</t>
  </si>
  <si>
    <t>Jason Chavez</t>
  </si>
  <si>
    <t>South Joshua, Massachusetts, 99447</t>
  </si>
  <si>
    <t>CUST16749479</t>
  </si>
  <si>
    <t>Tricia Cannon</t>
  </si>
  <si>
    <t>West Jenniferland, New Mexico, 04089</t>
  </si>
  <si>
    <t>CUST30299611</t>
  </si>
  <si>
    <t>Steven Lopez</t>
  </si>
  <si>
    <t>Carterville, Oklahoma, 37589</t>
  </si>
  <si>
    <t>CUST57266820</t>
  </si>
  <si>
    <t>Emily Davis</t>
  </si>
  <si>
    <t>New Melissa, Nebraska, 32227</t>
  </si>
  <si>
    <t>CUST63724678</t>
  </si>
  <si>
    <t>Matthew Sanchez</t>
  </si>
  <si>
    <t>Avilamouth, North Dakota, 99447</t>
  </si>
  <si>
    <t>CUST39633416</t>
  </si>
  <si>
    <t>Lori Allen</t>
  </si>
  <si>
    <t>Jennifershire, Vermont, 79190</t>
  </si>
  <si>
    <t>CUST52047636</t>
  </si>
  <si>
    <t>Ryan Osborne</t>
  </si>
  <si>
    <t>Lake Troyside, Ohio, 92507</t>
  </si>
  <si>
    <t>CUST24326631</t>
  </si>
  <si>
    <t>New Christopherchester, Alaska, 69462</t>
  </si>
  <si>
    <t>CUST85243014</t>
  </si>
  <si>
    <t>Alexander Nash</t>
  </si>
  <si>
    <t>Anthonyview, New York, 80466</t>
  </si>
  <si>
    <t>CUST39201783</t>
  </si>
  <si>
    <t>Jennifer Green</t>
  </si>
  <si>
    <t>Air cabin crew</t>
  </si>
  <si>
    <t>Francischester, North Dakota, 65403</t>
  </si>
  <si>
    <t>CUST06477814</t>
  </si>
  <si>
    <t>Jason Mosley II</t>
  </si>
  <si>
    <t>Michaelburgh, Texas, 75088</t>
  </si>
  <si>
    <t>CUST51371126</t>
  </si>
  <si>
    <t>Todd Wilson</t>
  </si>
  <si>
    <t>Agricultural engineer</t>
  </si>
  <si>
    <t>Edwardside, Washington, 72714</t>
  </si>
  <si>
    <t>CUST99747043</t>
  </si>
  <si>
    <t>Jasmine Garrett</t>
  </si>
  <si>
    <t>Johnsonhaven, Virginia, 16429</t>
  </si>
  <si>
    <t>CUST21995908</t>
  </si>
  <si>
    <t>Jennifer Patton</t>
  </si>
  <si>
    <t>Kevinchester, Arkansas, 06965</t>
  </si>
  <si>
    <t>CUST52208190</t>
  </si>
  <si>
    <t>Elizabeth Hernandez DVM</t>
  </si>
  <si>
    <t>Jamesbury, Oregon, 75332</t>
  </si>
  <si>
    <t>CUST20865863</t>
  </si>
  <si>
    <t>Thomas Payne</t>
  </si>
  <si>
    <t>Amyside, New Hampshire, 55030</t>
  </si>
  <si>
    <t>CUST01173822</t>
  </si>
  <si>
    <t>Kristi Powers</t>
  </si>
  <si>
    <t>South Christine, Texas, 56123</t>
  </si>
  <si>
    <t>CUST29466976</t>
  </si>
  <si>
    <t>Crystal Beard</t>
  </si>
  <si>
    <t>Port John, Michigan, 95811</t>
  </si>
  <si>
    <t>CUST80162320</t>
  </si>
  <si>
    <t>Tony Hayden PhD</t>
  </si>
  <si>
    <t>Designer, graphic</t>
  </si>
  <si>
    <t>Courtneyfort, Massachusetts, 38436</t>
  </si>
  <si>
    <t>CUST95211111</t>
  </si>
  <si>
    <t>Matthew Heath</t>
  </si>
  <si>
    <t>Murphyville, New York, 96642</t>
  </si>
  <si>
    <t>CUST92695966</t>
  </si>
  <si>
    <t>Beth Phillips DDS</t>
  </si>
  <si>
    <t>Lake Laura, Indiana, 55490</t>
  </si>
  <si>
    <t>CUST87296488</t>
  </si>
  <si>
    <t>Miranda Moon</t>
  </si>
  <si>
    <t>North Angelatown, Vermont, 01462</t>
  </si>
  <si>
    <t>CUST78772673</t>
  </si>
  <si>
    <t>Jeffrey Brock</t>
  </si>
  <si>
    <t>Port Anthonyburgh, New Hampshire, 48907</t>
  </si>
  <si>
    <t>CUST06984039</t>
  </si>
  <si>
    <t>Kathy Stevens</t>
  </si>
  <si>
    <t>Harveyland, Massachusetts, 62126</t>
  </si>
  <si>
    <t>CUST37561778</t>
  </si>
  <si>
    <t>Phillip Wilkins</t>
  </si>
  <si>
    <t>Lake Hannahville, Alaska, 67519</t>
  </si>
  <si>
    <t>CUST26057464</t>
  </si>
  <si>
    <t>Brian Powers</t>
  </si>
  <si>
    <t>Financial controller</t>
  </si>
  <si>
    <t>North Christopherberg, Colorado, 25497</t>
  </si>
  <si>
    <t>CUST74794595</t>
  </si>
  <si>
    <t>Shelley Marsh</t>
  </si>
  <si>
    <t>New Brenda, Louisiana, 24969</t>
  </si>
  <si>
    <t>CUST81991546</t>
  </si>
  <si>
    <t>Michael Horton</t>
  </si>
  <si>
    <t>South Michael, New Mexico, 60341</t>
  </si>
  <si>
    <t>CUST28747234</t>
  </si>
  <si>
    <t>Joseph Jones</t>
  </si>
  <si>
    <t>North Pamela, New Hampshire, 67300</t>
  </si>
  <si>
    <t>CUST35329748</t>
  </si>
  <si>
    <t>Thomas Rodriguez</t>
  </si>
  <si>
    <t>South Anthonystad, Utah, 38845</t>
  </si>
  <si>
    <t>CUST49800135</t>
  </si>
  <si>
    <t>Amanda Morris</t>
  </si>
  <si>
    <t>West Bonnie, Montana, 82141</t>
  </si>
  <si>
    <t>CUST94011019</t>
  </si>
  <si>
    <t>Rachel Golden</t>
  </si>
  <si>
    <t>East David, Rhode Island, 77784</t>
  </si>
  <si>
    <t>CUST91529292</t>
  </si>
  <si>
    <t>Rachel Carter</t>
  </si>
  <si>
    <t>Tour manager</t>
  </si>
  <si>
    <t>Howardmouth, Iowa, 48145</t>
  </si>
  <si>
    <t>CUST15359796</t>
  </si>
  <si>
    <t>Susan Short</t>
  </si>
  <si>
    <t>Carrillotown, Washington, 20302</t>
  </si>
  <si>
    <t>CUST72186583</t>
  </si>
  <si>
    <t>Maria Marshall</t>
  </si>
  <si>
    <t>Psychotherapist, child</t>
  </si>
  <si>
    <t>Christopherville, South Dakota, 47471</t>
  </si>
  <si>
    <t>CUST34666419</t>
  </si>
  <si>
    <t>Kimberly Lawson</t>
  </si>
  <si>
    <t>Robertberg, Virginia, 32732</t>
  </si>
  <si>
    <t>CUST86112966</t>
  </si>
  <si>
    <t>Leah Mendoza</t>
  </si>
  <si>
    <t>Allenshire, Louisiana, 20689</t>
  </si>
  <si>
    <t>CUST26361887</t>
  </si>
  <si>
    <t>Timothy Marks</t>
  </si>
  <si>
    <t>Williamsshire, South Dakota, 53136</t>
  </si>
  <si>
    <t>CUST99527487</t>
  </si>
  <si>
    <t>Thomas Wilson</t>
  </si>
  <si>
    <t>Administrator, arts</t>
  </si>
  <si>
    <t>Lake Jamesberg, Oregon, 66595</t>
  </si>
  <si>
    <t>CUST78179789</t>
  </si>
  <si>
    <t>Diana Chavez</t>
  </si>
  <si>
    <t>Nicolemouth, Indiana, 36341</t>
  </si>
  <si>
    <t>CUST92395089</t>
  </si>
  <si>
    <t>Hannah Johnson</t>
  </si>
  <si>
    <t>Runner, broadcasting/film/video</t>
  </si>
  <si>
    <t>Stevensborough, Rhode Island, 10250</t>
  </si>
  <si>
    <t>CUST32544894</t>
  </si>
  <si>
    <t>Matthew Owens</t>
  </si>
  <si>
    <t>Port Chelsea, Nevada, 73257</t>
  </si>
  <si>
    <t>CUST73542603</t>
  </si>
  <si>
    <t>Jared Barrett</t>
  </si>
  <si>
    <t>North Markhaven, Utah, 23445</t>
  </si>
  <si>
    <t>CUST44012392</t>
  </si>
  <si>
    <t>Angela Young</t>
  </si>
  <si>
    <t>Tuckerville, Minnesota, 13432</t>
  </si>
  <si>
    <t>CUST01494054</t>
  </si>
  <si>
    <t>Jerry Davis</t>
  </si>
  <si>
    <t>South Kenneth, Colorado, 59640</t>
  </si>
  <si>
    <t>CUST18647774</t>
  </si>
  <si>
    <t>Larry Green</t>
  </si>
  <si>
    <t>Port Jocelyn, Arizona, 82423</t>
  </si>
  <si>
    <t>CUST69469981</t>
  </si>
  <si>
    <t>Douglas Luna</t>
  </si>
  <si>
    <t>Holmesborough, Mississippi, 96879</t>
  </si>
  <si>
    <t>CUST70419362</t>
  </si>
  <si>
    <t>Jeffery Robertson</t>
  </si>
  <si>
    <t>New Nancychester, Maryland, 27610</t>
  </si>
  <si>
    <t>CUST34904975</t>
  </si>
  <si>
    <t>Christopher Howard</t>
  </si>
  <si>
    <t>Teresaside, Nebraska, 15218</t>
  </si>
  <si>
    <t>CUST78107518</t>
  </si>
  <si>
    <t>Patricia Livingston</t>
  </si>
  <si>
    <t>East Raymond, Kentucky, 81703</t>
  </si>
  <si>
    <t>CUST77255216</t>
  </si>
  <si>
    <t>Amanda Ward</t>
  </si>
  <si>
    <t>Thomasburgh, Virginia, 80919</t>
  </si>
  <si>
    <t>CUST17315573</t>
  </si>
  <si>
    <t>North Victor, Minnesota, 52022</t>
  </si>
  <si>
    <t>CUST18358200</t>
  </si>
  <si>
    <t>Dr. Brian Mcbride</t>
  </si>
  <si>
    <t>East Richardborough, Illinois, 97585</t>
  </si>
  <si>
    <t>CUST56036788</t>
  </si>
  <si>
    <t>Colton Perez</t>
  </si>
  <si>
    <t>South Frankside, Minnesota, 56912</t>
  </si>
  <si>
    <t>CUST50835416</t>
  </si>
  <si>
    <t>Jeff Mcclain</t>
  </si>
  <si>
    <t>Russellstad, Massachusetts, 44529</t>
  </si>
  <si>
    <t>CUST42422618</t>
  </si>
  <si>
    <t>Susan Watson</t>
  </si>
  <si>
    <t>Davidhaven, Oklahoma, 71489</t>
  </si>
  <si>
    <t>CUST78842949</t>
  </si>
  <si>
    <t>Nathaniel Nixon</t>
  </si>
  <si>
    <t>North Kevin, Kentucky, 36649</t>
  </si>
  <si>
    <t>CUST29309248</t>
  </si>
  <si>
    <t>Kenneth Ramirez</t>
  </si>
  <si>
    <t>Mortonside, Washington, 12868</t>
  </si>
  <si>
    <t>CUST19626031</t>
  </si>
  <si>
    <t>Eric Davis</t>
  </si>
  <si>
    <t>Lake Marcus, South Dakota, 38854</t>
  </si>
  <si>
    <t>CUST59222858</t>
  </si>
  <si>
    <t>Vanessa Strong</t>
  </si>
  <si>
    <t>New Lisaside, New Hampshire, 62189</t>
  </si>
  <si>
    <t>CUST13190567</t>
  </si>
  <si>
    <t>Robert Perry</t>
  </si>
  <si>
    <t>Lambertton, Wyoming, 32214</t>
  </si>
  <si>
    <t>CUST96220731</t>
  </si>
  <si>
    <t>Erika Bass</t>
  </si>
  <si>
    <t>Browningfort, Alaska, 02622</t>
  </si>
  <si>
    <t>CUST96102930</t>
  </si>
  <si>
    <t>Laura Young</t>
  </si>
  <si>
    <t>Lake Eric, New Jersey, 62439</t>
  </si>
  <si>
    <t>CUST08065120</t>
  </si>
  <si>
    <t>Patricia Donaldson</t>
  </si>
  <si>
    <t>North Meganside, Florida, 10775</t>
  </si>
  <si>
    <t>CUST15258611</t>
  </si>
  <si>
    <t>Maria Hoffman MD</t>
  </si>
  <si>
    <t>East Joseph, Tennessee, 37214</t>
  </si>
  <si>
    <t>CUST89622514</t>
  </si>
  <si>
    <t>Christopher Anderson</t>
  </si>
  <si>
    <t>West Lisa, Louisiana, 95311</t>
  </si>
  <si>
    <t>CUST33229536</t>
  </si>
  <si>
    <t>James Torres</t>
  </si>
  <si>
    <t>Taylorberg, New Jersey, 62055</t>
  </si>
  <si>
    <t>CUST49150400</t>
  </si>
  <si>
    <t>Sophia Wright</t>
  </si>
  <si>
    <t>Lake Brucemouth, South Carolina, 30803</t>
  </si>
  <si>
    <t>CUST20289751</t>
  </si>
  <si>
    <t>Catherine Mays</t>
  </si>
  <si>
    <t>Sanchezland, Maine, 14487</t>
  </si>
  <si>
    <t>CUST22689401</t>
  </si>
  <si>
    <t>Tracey Carter</t>
  </si>
  <si>
    <t>Designer, ceramics/pottery</t>
  </si>
  <si>
    <t>South Erikmouth, Kansas, 22595</t>
  </si>
  <si>
    <t>CUST03452356</t>
  </si>
  <si>
    <t>Tracy Mckenzie</t>
  </si>
  <si>
    <t>South Andrew, Wisconsin, 84661</t>
  </si>
  <si>
    <t>CUST29967261</t>
  </si>
  <si>
    <t>Matthew Huang</t>
  </si>
  <si>
    <t>Cruzstad, Wyoming, 79899</t>
  </si>
  <si>
    <t>CUST01716705</t>
  </si>
  <si>
    <t>Amy Armstrong</t>
  </si>
  <si>
    <t>East Steventown, West Virginia, 60126</t>
  </si>
  <si>
    <t>CUST91408001</t>
  </si>
  <si>
    <t>Johnny Jones</t>
  </si>
  <si>
    <t>East Richardstad, Rhode Island, 90433</t>
  </si>
  <si>
    <t>CUST52686016</t>
  </si>
  <si>
    <t>Natalie Brown</t>
  </si>
  <si>
    <t>Edwardport, Hawaii, 39301</t>
  </si>
  <si>
    <t>CUST52057828</t>
  </si>
  <si>
    <t>Jeremiah Johnson</t>
  </si>
  <si>
    <t>Lobbyist</t>
  </si>
  <si>
    <t>Estradaton, South Carolina, 25730</t>
  </si>
  <si>
    <t>CUST43002716</t>
  </si>
  <si>
    <t>Connie Luna</t>
  </si>
  <si>
    <t>Charlesland, Georgia, 43236</t>
  </si>
  <si>
    <t>CUST17128189</t>
  </si>
  <si>
    <t>Carol Lane</t>
  </si>
  <si>
    <t>Chelseamouth, Florida, 10775</t>
  </si>
  <si>
    <t>CUST97095007</t>
  </si>
  <si>
    <t>Ashley Williams</t>
  </si>
  <si>
    <t>Johnsonshire, Pennsylvania, 13754</t>
  </si>
  <si>
    <t>CUST46002301</t>
  </si>
  <si>
    <t>Robin Ross</t>
  </si>
  <si>
    <t>North Cynthia, Georgia, 91736</t>
  </si>
  <si>
    <t>CUST97717215</t>
  </si>
  <si>
    <t>Debra Leon</t>
  </si>
  <si>
    <t>Travismouth, North Carolina, 23318</t>
  </si>
  <si>
    <t>CUST67865574</t>
  </si>
  <si>
    <t>Jim Richardson</t>
  </si>
  <si>
    <t>North Darinfurt, Oklahoma, 30904</t>
  </si>
  <si>
    <t>CUST48391372</t>
  </si>
  <si>
    <t>Anna Pruitt</t>
  </si>
  <si>
    <t>Lake Cathyburgh, North Dakota, 76260</t>
  </si>
  <si>
    <t>CUST53035088</t>
  </si>
  <si>
    <t>Scott Cook</t>
  </si>
  <si>
    <t>Micheleland, Massachusetts, 63687</t>
  </si>
  <si>
    <t>CUST78637134</t>
  </si>
  <si>
    <t>David Yates</t>
  </si>
  <si>
    <t>New Joseph, Georgia, 70469</t>
  </si>
  <si>
    <t>CUST46779295</t>
  </si>
  <si>
    <t>Samantha Hobbs</t>
  </si>
  <si>
    <t>Smithmouth, Pennsylvania, 11354</t>
  </si>
  <si>
    <t>CUST32273076</t>
  </si>
  <si>
    <t>Daniel Jackson</t>
  </si>
  <si>
    <t>Rebeccaburgh, Washington, 25498</t>
  </si>
  <si>
    <t>CUST82593555</t>
  </si>
  <si>
    <t>John Grant</t>
  </si>
  <si>
    <t>Fergusonshire, Minnesota, 88333</t>
  </si>
  <si>
    <t>CUST96165215</t>
  </si>
  <si>
    <t>Andrea Knapp</t>
  </si>
  <si>
    <t>Shannonmouth, Montana, 81426</t>
  </si>
  <si>
    <t>CUST88770537</t>
  </si>
  <si>
    <t>James Jordan</t>
  </si>
  <si>
    <t>Neurosurgeon</t>
  </si>
  <si>
    <t>Austinport, Indiana, 07965</t>
  </si>
  <si>
    <t>CUST16037592</t>
  </si>
  <si>
    <t>Elizabeth Velazquez</t>
  </si>
  <si>
    <t>Librarian, academic</t>
  </si>
  <si>
    <t>East Dylan, Louisiana, 74402</t>
  </si>
  <si>
    <t>CUST19737564</t>
  </si>
  <si>
    <t>Amy Powell</t>
  </si>
  <si>
    <t>Producer, television/film/video</t>
  </si>
  <si>
    <t>Jenniferton, Oklahoma, 42467</t>
  </si>
  <si>
    <t>CUST94761505</t>
  </si>
  <si>
    <t>Antonio Smith</t>
  </si>
  <si>
    <t>West Davidview, Wyoming, 13770</t>
  </si>
  <si>
    <t>CUST59014511</t>
  </si>
  <si>
    <t>Derek Pope</t>
  </si>
  <si>
    <t>Thomasbury, Georgia, 86135</t>
  </si>
  <si>
    <t>CUST02388532</t>
  </si>
  <si>
    <t>Elizabeth Hampton</t>
  </si>
  <si>
    <t>Rickton, Michigan, 29815</t>
  </si>
  <si>
    <t>CUST36291804</t>
  </si>
  <si>
    <t>Brandon Chavez</t>
  </si>
  <si>
    <t>Rhondaborough, Georgia, 09268</t>
  </si>
  <si>
    <t>CUST23871670</t>
  </si>
  <si>
    <t>Angel Blankenship</t>
  </si>
  <si>
    <t>Lake Carlosborough, Illinois, 14158</t>
  </si>
  <si>
    <t>CUST40414965</t>
  </si>
  <si>
    <t>Bobby Brown</t>
  </si>
  <si>
    <t>Smithville, Nebraska, 61233</t>
  </si>
  <si>
    <t>CUST58244937</t>
  </si>
  <si>
    <t>Angela Hall</t>
  </si>
  <si>
    <t>Lake Williammouth, Massachusetts, 40202</t>
  </si>
  <si>
    <t>CUST78141073</t>
  </si>
  <si>
    <t>Kathryn Mcclure DVM</t>
  </si>
  <si>
    <t>Christyfort, Iowa, 80901</t>
  </si>
  <si>
    <t>CUST94158908</t>
  </si>
  <si>
    <t>Molly Miller</t>
  </si>
  <si>
    <t>West Kristenmouth, New York, 68696</t>
  </si>
  <si>
    <t>CUST97232751</t>
  </si>
  <si>
    <t>Mark Flynn</t>
  </si>
  <si>
    <t>South Erinburgh, Kentucky, 46924</t>
  </si>
  <si>
    <t>CUST39183534</t>
  </si>
  <si>
    <t>Connie Mills</t>
  </si>
  <si>
    <t>East Autumnberg, Florida, 20805</t>
  </si>
  <si>
    <t>CUST22227034</t>
  </si>
  <si>
    <t>Richard Price</t>
  </si>
  <si>
    <t>Sandraton, New York, 18208</t>
  </si>
  <si>
    <t>CUST17011157</t>
  </si>
  <si>
    <t>New Cynthiamouth, Virginia, 33237</t>
  </si>
  <si>
    <t>CUST90476467</t>
  </si>
  <si>
    <t>Sarah Hall</t>
  </si>
  <si>
    <t>North Nancyport, Nebraska, 45598</t>
  </si>
  <si>
    <t>CUST54437447</t>
  </si>
  <si>
    <t>Alex Hogan</t>
  </si>
  <si>
    <t>Mauricehaven, Rhode Island, 88147</t>
  </si>
  <si>
    <t>CUST78546729</t>
  </si>
  <si>
    <t>Brian Solis</t>
  </si>
  <si>
    <t>Ashleyhaven, Arkansas, 51899</t>
  </si>
  <si>
    <t>CUST84535664</t>
  </si>
  <si>
    <t>Brandi Parker</t>
  </si>
  <si>
    <t>Associate Professor</t>
  </si>
  <si>
    <t>Lake Jesseshire, Florida, 08038</t>
  </si>
  <si>
    <t>CUST44617899</t>
  </si>
  <si>
    <t>Jessica Morgan</t>
  </si>
  <si>
    <t>Brianchester, California, 36485</t>
  </si>
  <si>
    <t>CUST41081092</t>
  </si>
  <si>
    <t>Deanna Garcia</t>
  </si>
  <si>
    <t>Senior tax professional/tax inspector</t>
  </si>
  <si>
    <t>Michaelstad, Missouri, 72384</t>
  </si>
  <si>
    <t>CUST57317920</t>
  </si>
  <si>
    <t>Cindy Thomas</t>
  </si>
  <si>
    <t>Tuckerfort, North Carolina, 84338</t>
  </si>
  <si>
    <t>CUST91159441</t>
  </si>
  <si>
    <t>Evelyn Lawson</t>
  </si>
  <si>
    <t>East Donald, Arkansas, 72191</t>
  </si>
  <si>
    <t>CUST86285172</t>
  </si>
  <si>
    <t>Sandra Chapman</t>
  </si>
  <si>
    <t>Port Wendy, Massachusetts, 39513</t>
  </si>
  <si>
    <t>CUST69684657</t>
  </si>
  <si>
    <t>Brittany Wagner</t>
  </si>
  <si>
    <t>North Susan, Delaware, 04923</t>
  </si>
  <si>
    <t>CUST37203558</t>
  </si>
  <si>
    <t>Keith Hart</t>
  </si>
  <si>
    <t>Port Jessicaton, Vermont, 14558</t>
  </si>
  <si>
    <t>CUST44835273</t>
  </si>
  <si>
    <t>James Smith</t>
  </si>
  <si>
    <t>Isabelton, Hawaii, 75095</t>
  </si>
  <si>
    <t>CUST43669767</t>
  </si>
  <si>
    <t>Rebecca Hill</t>
  </si>
  <si>
    <t>Charlesburgh, Kansas, 63588</t>
  </si>
  <si>
    <t>CUST11944824</t>
  </si>
  <si>
    <t>John Little</t>
  </si>
  <si>
    <t>Whiteshire, Virginia, 51546</t>
  </si>
  <si>
    <t>CUST30822768</t>
  </si>
  <si>
    <t>Hunter Watson</t>
  </si>
  <si>
    <t>New Joseph, Connecticut, 08216</t>
  </si>
  <si>
    <t>CUST02064269</t>
  </si>
  <si>
    <t>Theresa Miller</t>
  </si>
  <si>
    <t>Christensenville, Oklahoma, 69310</t>
  </si>
  <si>
    <t>CUST86875438</t>
  </si>
  <si>
    <t>Adrienne Santana</t>
  </si>
  <si>
    <t>Johnsonfurt, West Virginia, 71825</t>
  </si>
  <si>
    <t>CUST74973932</t>
  </si>
  <si>
    <t>Lisa Tate</t>
  </si>
  <si>
    <t>New Jeannebury, Montana, 48377</t>
  </si>
  <si>
    <t>CUST22178817</t>
  </si>
  <si>
    <t>Michael Hensley</t>
  </si>
  <si>
    <t>South Haroldland, West Virginia, 25821</t>
  </si>
  <si>
    <t>CUST59752065</t>
  </si>
  <si>
    <t>Kathy Ward</t>
  </si>
  <si>
    <t>Davisland, Utah, 87617</t>
  </si>
  <si>
    <t>CUST43093410</t>
  </si>
  <si>
    <t>Caleb Dickson</t>
  </si>
  <si>
    <t>New Christine, Washington, 53464</t>
  </si>
  <si>
    <t>CUST17383720</t>
  </si>
  <si>
    <t>Michelle Lucero</t>
  </si>
  <si>
    <t>Customer service manager</t>
  </si>
  <si>
    <t>West Brittany, Minnesota, 55775</t>
  </si>
  <si>
    <t>CUST62143423</t>
  </si>
  <si>
    <t>Michael Waller</t>
  </si>
  <si>
    <t>North Stacy, Maryland, 93632</t>
  </si>
  <si>
    <t>CUST57101147</t>
  </si>
  <si>
    <t>Cassandra Bowers</t>
  </si>
  <si>
    <t>East Andrea, California, 11206</t>
  </si>
  <si>
    <t>CUST19147034</t>
  </si>
  <si>
    <t>Karen Mills</t>
  </si>
  <si>
    <t>New Nicholasshire, Washington, 24565</t>
  </si>
  <si>
    <t>CUST08981537</t>
  </si>
  <si>
    <t>Chloe Ball</t>
  </si>
  <si>
    <t>North Christina, New Jersey, 60145</t>
  </si>
  <si>
    <t>CUST97909960</t>
  </si>
  <si>
    <t>Henry Alvarado</t>
  </si>
  <si>
    <t>Davisside, Arkansas, 41716</t>
  </si>
  <si>
    <t>CUST24587752</t>
  </si>
  <si>
    <t>Frank Howard</t>
  </si>
  <si>
    <t>North Erika, Mississippi, 05384</t>
  </si>
  <si>
    <t>CUST52359238</t>
  </si>
  <si>
    <t>Laura Zimmerman</t>
  </si>
  <si>
    <t>Thompsonstad, Kentucky, 99834</t>
  </si>
  <si>
    <t>CUST27496590</t>
  </si>
  <si>
    <t>Melody Duncan</t>
  </si>
  <si>
    <t>New Evan, Alaska, 29248</t>
  </si>
  <si>
    <t>CUST17339433</t>
  </si>
  <si>
    <t>Richard Lin</t>
  </si>
  <si>
    <t>Taylorfurt, Nebraska, 02947</t>
  </si>
  <si>
    <t>CUST22833411</t>
  </si>
  <si>
    <t>Rachael Jones</t>
  </si>
  <si>
    <t>Andrewmouth, Maine, 98057</t>
  </si>
  <si>
    <t>CUST90806547</t>
  </si>
  <si>
    <t>North Victoriaville, Arizona, 30513</t>
  </si>
  <si>
    <t>CUST85325622</t>
  </si>
  <si>
    <t>Martin Wallace</t>
  </si>
  <si>
    <t>West Tabithaberg, Mississippi, 91073</t>
  </si>
  <si>
    <t>CUST18606913</t>
  </si>
  <si>
    <t>Amanda Cox</t>
  </si>
  <si>
    <t>Chanmouth, Louisiana, 89620</t>
  </si>
  <si>
    <t>CUST36361372</t>
  </si>
  <si>
    <t>Christina Hernandez</t>
  </si>
  <si>
    <t>Kevinhaven, Nevada, 61475</t>
  </si>
  <si>
    <t>CUST69530630</t>
  </si>
  <si>
    <t>Cheryl Reyes</t>
  </si>
  <si>
    <t>Kimberlyside, North Carolina, 16188</t>
  </si>
  <si>
    <t>CUST93615565</t>
  </si>
  <si>
    <t>Jeffery Odonnell</t>
  </si>
  <si>
    <t>Josephview, Tennessee, 30799</t>
  </si>
  <si>
    <t>CUST53968543</t>
  </si>
  <si>
    <t>Elizabeth Graves</t>
  </si>
  <si>
    <t>Popeborough, Oregon, 29933</t>
  </si>
  <si>
    <t>CUST16863839</t>
  </si>
  <si>
    <t>Casey Fitzpatrick</t>
  </si>
  <si>
    <t>North Gabriellehaven, Alaska, 29511</t>
  </si>
  <si>
    <t>CUST83612591</t>
  </si>
  <si>
    <t>William Jones</t>
  </si>
  <si>
    <t>Port William, Illinois, 37054</t>
  </si>
  <si>
    <t>CUST59932988</t>
  </si>
  <si>
    <t>Jennifer Lambert</t>
  </si>
  <si>
    <t>Port Christopher, Arkansas, 74007</t>
  </si>
  <si>
    <t>CUST27970509</t>
  </si>
  <si>
    <t>Gabriel Carson</t>
  </si>
  <si>
    <t>Montgomerybury, Texas, 62481</t>
  </si>
  <si>
    <t>CUST20327009</t>
  </si>
  <si>
    <t>Lindsey Moore</t>
  </si>
  <si>
    <t>Patriciaburgh, Colorado, 97483</t>
  </si>
  <si>
    <t>CUST71058064</t>
  </si>
  <si>
    <t>Joshua Cruz</t>
  </si>
  <si>
    <t>Coxland, California, 59276</t>
  </si>
  <si>
    <t>CUST18771479</t>
  </si>
  <si>
    <t>Denise Quinn</t>
  </si>
  <si>
    <t>Starkside, New York, 66683</t>
  </si>
  <si>
    <t>CUST29407758</t>
  </si>
  <si>
    <t>Kelly Harris</t>
  </si>
  <si>
    <t>South Jennifer, Arizona, 29896</t>
  </si>
  <si>
    <t>CUST40295052</t>
  </si>
  <si>
    <t>Michael Cox</t>
  </si>
  <si>
    <t>Morrismouth, Georgia, 12389</t>
  </si>
  <si>
    <t>CUST69094844</t>
  </si>
  <si>
    <t>Christina Weaver</t>
  </si>
  <si>
    <t>East Frank, Nevada, 11048</t>
  </si>
  <si>
    <t>CUST37223429</t>
  </si>
  <si>
    <t>Jesus Young</t>
  </si>
  <si>
    <t>Lisatown, Texas, 17944</t>
  </si>
  <si>
    <t>CUST81217064</t>
  </si>
  <si>
    <t>Olivia White</t>
  </si>
  <si>
    <t>Transport planner</t>
  </si>
  <si>
    <t>East Michaelchester, Utah, 64677</t>
  </si>
  <si>
    <t>CUST60250812</t>
  </si>
  <si>
    <t>Steven Cardenas</t>
  </si>
  <si>
    <t>Snyderborough, Maryland, 73775</t>
  </si>
  <si>
    <t>CUST64024008</t>
  </si>
  <si>
    <t>Kimberly Bowman</t>
  </si>
  <si>
    <t>West David, Minnesota, 76594</t>
  </si>
  <si>
    <t>CUST92087908</t>
  </si>
  <si>
    <t>Jessica Matthews</t>
  </si>
  <si>
    <t>South Juanburgh, Montana, 08467</t>
  </si>
  <si>
    <t>CUST25749054</t>
  </si>
  <si>
    <t>Deborah Cook</t>
  </si>
  <si>
    <t>Keithstad, Michigan, 73223</t>
  </si>
  <si>
    <t>CUST94648417</t>
  </si>
  <si>
    <t>Shelby Mathis</t>
  </si>
  <si>
    <t>Lake Eric, Kansas, 15254</t>
  </si>
  <si>
    <t>CUST56179922</t>
  </si>
  <si>
    <t>Kelly Collins</t>
  </si>
  <si>
    <t>Simpsonport, Hawaii, 02817</t>
  </si>
  <si>
    <t>CUST46969019</t>
  </si>
  <si>
    <t>Thomas Velazquez Jr.</t>
  </si>
  <si>
    <t>Hydrogeologist</t>
  </si>
  <si>
    <t>Lake Timothy, Oregon, 53186</t>
  </si>
  <si>
    <t>CUST65156614</t>
  </si>
  <si>
    <t>Andrew Smith</t>
  </si>
  <si>
    <t>Lake Elizabeth, Texas, 35866</t>
  </si>
  <si>
    <t>CUST22567858</t>
  </si>
  <si>
    <t>Stephanie Baker</t>
  </si>
  <si>
    <t>Smithchester, North Dakota, 36402</t>
  </si>
  <si>
    <t>CUST62010126</t>
  </si>
  <si>
    <t>David Meza</t>
  </si>
  <si>
    <t>Clinical research associate</t>
  </si>
  <si>
    <t>West Richardton, Minnesota, 30740</t>
  </si>
  <si>
    <t>CUST12639819</t>
  </si>
  <si>
    <t>James Marshall</t>
  </si>
  <si>
    <t>North Jennifer, Missouri, 69542</t>
  </si>
  <si>
    <t>CUST63461471</t>
  </si>
  <si>
    <t>Lori Higgins</t>
  </si>
  <si>
    <t>Kevinmouth, Idaho, 16542</t>
  </si>
  <si>
    <t>CUST76275593</t>
  </si>
  <si>
    <t>Michael Thomas</t>
  </si>
  <si>
    <t>Maryville, Oklahoma, 31554</t>
  </si>
  <si>
    <t>CUST34047367</t>
  </si>
  <si>
    <t>Mark Ortiz</t>
  </si>
  <si>
    <t>Audiological scientist</t>
  </si>
  <si>
    <t>Reidland, Minnesota, 73376</t>
  </si>
  <si>
    <t>CUST63812889</t>
  </si>
  <si>
    <t>Timothy Parsons</t>
  </si>
  <si>
    <t>South Thomas, Alaska, 61892</t>
  </si>
  <si>
    <t>CUST32931562</t>
  </si>
  <si>
    <t>Debbie Kennedy</t>
  </si>
  <si>
    <t>Kayleeburgh, Arkansas, 21431</t>
  </si>
  <si>
    <t>CUST50493367</t>
  </si>
  <si>
    <t>Christopher Pratt</t>
  </si>
  <si>
    <t>West Rachel, New Hampshire, 76468</t>
  </si>
  <si>
    <t>CUST62389831</t>
  </si>
  <si>
    <t>Greg Williams</t>
  </si>
  <si>
    <t>South Angela, Illinois, 59908</t>
  </si>
  <si>
    <t>CUST81405860</t>
  </si>
  <si>
    <t>Lisa Jenkins</t>
  </si>
  <si>
    <t>Chelseaport, Pennsylvania, 52002</t>
  </si>
  <si>
    <t>CUST78131729</t>
  </si>
  <si>
    <t>Kimberly George</t>
  </si>
  <si>
    <t>Brianberg, Idaho, 12887</t>
  </si>
  <si>
    <t>CUST02691181</t>
  </si>
  <si>
    <t>John Lamb</t>
  </si>
  <si>
    <t>Bowenland, South Carolina, 64086</t>
  </si>
  <si>
    <t>CUST96657435</t>
  </si>
  <si>
    <t>Mrs. Melissa Miller</t>
  </si>
  <si>
    <t>Guerreromouth, Connecticut, 82510</t>
  </si>
  <si>
    <t>CUST91487291</t>
  </si>
  <si>
    <t>Joseph West</t>
  </si>
  <si>
    <t>North Derekshire, California, 50005</t>
  </si>
  <si>
    <t>CUST99293827</t>
  </si>
  <si>
    <t>Douglas Ramirez</t>
  </si>
  <si>
    <t>Brooksstad, Oregon, 45245</t>
  </si>
  <si>
    <t>CUST36963533</t>
  </si>
  <si>
    <t>Christopher Jones</t>
  </si>
  <si>
    <t>Hodgesmouth, New Mexico, 09041</t>
  </si>
  <si>
    <t>CUST11536261</t>
  </si>
  <si>
    <t>Cynthia Jones</t>
  </si>
  <si>
    <t>Nancyshire, Illinois, 85843</t>
  </si>
  <si>
    <t>CUST99845463</t>
  </si>
  <si>
    <t>Megan Ortiz</t>
  </si>
  <si>
    <t>Fergusonborough, Massachusetts, 22127</t>
  </si>
  <si>
    <t>CUST58068006</t>
  </si>
  <si>
    <t>Amy Quinn</t>
  </si>
  <si>
    <t>Littleton, Mississippi, 10855</t>
  </si>
  <si>
    <t>CUST32046264</t>
  </si>
  <si>
    <t>Sarah Burke</t>
  </si>
  <si>
    <t>Cathymouth, Alabama, 69542</t>
  </si>
  <si>
    <t>CUST75576477</t>
  </si>
  <si>
    <t>Ashley Roy</t>
  </si>
  <si>
    <t>West Vanessa, Texas, 43291</t>
  </si>
  <si>
    <t>CUST01743153</t>
  </si>
  <si>
    <t>Gregory Williams</t>
  </si>
  <si>
    <t>Garciafurt, Pennsylvania, 70044</t>
  </si>
  <si>
    <t>CUST45848469</t>
  </si>
  <si>
    <t>Ashley Rose</t>
  </si>
  <si>
    <t>Set designer</t>
  </si>
  <si>
    <t>Vaughnland, Minnesota, 30680</t>
  </si>
  <si>
    <t>CUST28975795</t>
  </si>
  <si>
    <t>Leonard Nelson</t>
  </si>
  <si>
    <t>North Derekborough, Utah, 58510</t>
  </si>
  <si>
    <t>CUST38334480</t>
  </si>
  <si>
    <t>Lori Sims</t>
  </si>
  <si>
    <t>Kevinton, Alaska, 10652</t>
  </si>
  <si>
    <t>CUST06286311</t>
  </si>
  <si>
    <t>Jose Benitez</t>
  </si>
  <si>
    <t>Danielview, Michigan, 61687</t>
  </si>
  <si>
    <t>CUST92104228</t>
  </si>
  <si>
    <t>Kristin Cross</t>
  </si>
  <si>
    <t>Matthewberg, Georgia, 90689</t>
  </si>
  <si>
    <t>CUST51004500</t>
  </si>
  <si>
    <t>Trevor Fisher</t>
  </si>
  <si>
    <t>Lake Stevenfurt, Georgia, 99907</t>
  </si>
  <si>
    <t>CUST02909118</t>
  </si>
  <si>
    <t>Robin Wood</t>
  </si>
  <si>
    <t>Myersborough, Utah, 22684</t>
  </si>
  <si>
    <t>CUST31889067</t>
  </si>
  <si>
    <t>Richard Fitzgerald</t>
  </si>
  <si>
    <t>Rayland, Idaho, 31851</t>
  </si>
  <si>
    <t>CUST87781611</t>
  </si>
  <si>
    <t>Tammy Walker</t>
  </si>
  <si>
    <t>Lake Jennifershire, North Carolina, 13574</t>
  </si>
  <si>
    <t>CUST14378210</t>
  </si>
  <si>
    <t>Gabriel Lane</t>
  </si>
  <si>
    <t>Theatre manager</t>
  </si>
  <si>
    <t>Lake Laurie, New York, 97745</t>
  </si>
  <si>
    <t>CUST29766156</t>
  </si>
  <si>
    <t>Lauren Ferguson</t>
  </si>
  <si>
    <t>Health physicist</t>
  </si>
  <si>
    <t>New Brian, Arizona, 97526</t>
  </si>
  <si>
    <t>CUST97109224</t>
  </si>
  <si>
    <t>Dan Vasquez</t>
  </si>
  <si>
    <t>East Annaville, Alaska, 77665</t>
  </si>
  <si>
    <t>CUST24967115</t>
  </si>
  <si>
    <t>Pamela Evans PhD</t>
  </si>
  <si>
    <t>East Loganville, Nebraska, 09362</t>
  </si>
  <si>
    <t>CUST73838703</t>
  </si>
  <si>
    <t>Pedro Martin</t>
  </si>
  <si>
    <t>Lake Johnburgh, Maine, 71547</t>
  </si>
  <si>
    <t>CUST98995553</t>
  </si>
  <si>
    <t>Lee Gonzalez</t>
  </si>
  <si>
    <t>Jenniferchester, Louisiana, 39362</t>
  </si>
  <si>
    <t>CUST41157897</t>
  </si>
  <si>
    <t>Jesse Jones Jr.</t>
  </si>
  <si>
    <t>North Alyssa, Rhode Island, 15226</t>
  </si>
  <si>
    <t>CUST23879674</t>
  </si>
  <si>
    <t>Jacob Oneill</t>
  </si>
  <si>
    <t>Douglasborough, Vermont, 70107</t>
  </si>
  <si>
    <t>CUST97870459</t>
  </si>
  <si>
    <t>Michelle Phelps</t>
  </si>
  <si>
    <t>West Troy, North Carolina, 61373</t>
  </si>
  <si>
    <t>CUST84140446</t>
  </si>
  <si>
    <t>James Walker</t>
  </si>
  <si>
    <t>New Nicholas, Minnesota, 37888</t>
  </si>
  <si>
    <t>CUST79902753</t>
  </si>
  <si>
    <t>Elizabeth Walker</t>
  </si>
  <si>
    <t>Katherinefort, Kansas, 65943</t>
  </si>
  <si>
    <t>CUST89587423</t>
  </si>
  <si>
    <t>Edward Bryant</t>
  </si>
  <si>
    <t>West Melissashire, Louisiana, 21926</t>
  </si>
  <si>
    <t>CUST91874119</t>
  </si>
  <si>
    <t>Jerry Hayes</t>
  </si>
  <si>
    <t>West Matthewtown, Pennsylvania, 04375</t>
  </si>
  <si>
    <t>CUST20387353</t>
  </si>
  <si>
    <t>Kara Brown</t>
  </si>
  <si>
    <t>North Brianland, Washington, 38010</t>
  </si>
  <si>
    <t>CUST57716148</t>
  </si>
  <si>
    <t>Robert Watts</t>
  </si>
  <si>
    <t>Lake Jenniferbury, Vermont, 51512</t>
  </si>
  <si>
    <t>CUST48533417</t>
  </si>
  <si>
    <t>Brittney Black</t>
  </si>
  <si>
    <t>Port Josephland, Minnesota, 58598</t>
  </si>
  <si>
    <t>CUST79329161</t>
  </si>
  <si>
    <t>Michelle Bryant</t>
  </si>
  <si>
    <t>Jillianchester, West Virginia, 52906</t>
  </si>
  <si>
    <t>CUST03661198</t>
  </si>
  <si>
    <t>Beth Nguyen</t>
  </si>
  <si>
    <t>Kirkmouth, Oklahoma, 78578</t>
  </si>
  <si>
    <t>CUST97947934</t>
  </si>
  <si>
    <t>Coxview, Kansas, 63466</t>
  </si>
  <si>
    <t>CUST65922671</t>
  </si>
  <si>
    <t>Erik Mullen</t>
  </si>
  <si>
    <t>Investment analyst</t>
  </si>
  <si>
    <t>Lake Mercedes, Massachusetts, 25238</t>
  </si>
  <si>
    <t>CUST98398273</t>
  </si>
  <si>
    <t>Jonathan Cortez</t>
  </si>
  <si>
    <t>Williamsview, Wisconsin, 73999</t>
  </si>
  <si>
    <t>CUST42731200</t>
  </si>
  <si>
    <t>Christine Johnson</t>
  </si>
  <si>
    <t>Jenniferhaven, Georgia, 72981</t>
  </si>
  <si>
    <t>CUST60275705</t>
  </si>
  <si>
    <t>Mr. William Wagner</t>
  </si>
  <si>
    <t>Wallside, Alabama, 31277</t>
  </si>
  <si>
    <t>CUST58339732</t>
  </si>
  <si>
    <t>Stephanie Haynes</t>
  </si>
  <si>
    <t>Flemingland, Michigan, 84644</t>
  </si>
  <si>
    <t>CUST92867224</t>
  </si>
  <si>
    <t>Eugene Anderson</t>
  </si>
  <si>
    <t>South Bettyhaven, Tennessee, 29170</t>
  </si>
  <si>
    <t>CUST62622649</t>
  </si>
  <si>
    <t>Alison Weaver</t>
  </si>
  <si>
    <t>Port Joshua, Rhode Island, 87997</t>
  </si>
  <si>
    <t>CUST95966184</t>
  </si>
  <si>
    <t>Eric Lynch</t>
  </si>
  <si>
    <t>Tiffanyburgh, Colorado, 72173</t>
  </si>
  <si>
    <t>CUST37051867</t>
  </si>
  <si>
    <t>Paul Baldwin</t>
  </si>
  <si>
    <t>Retail banker</t>
  </si>
  <si>
    <t>South Scott, Oklahoma, 17556</t>
  </si>
  <si>
    <t>CUST28451094</t>
  </si>
  <si>
    <t>Raymond Stevenson</t>
  </si>
  <si>
    <t>Port Darren, New Hampshire, 57524</t>
  </si>
  <si>
    <t>CUST43515933</t>
  </si>
  <si>
    <t>Caleb Taylor</t>
  </si>
  <si>
    <t>New Kelly, Hawaii, 06297</t>
  </si>
  <si>
    <t>CUST28275584</t>
  </si>
  <si>
    <t>Darlene Nielsen</t>
  </si>
  <si>
    <t>Lake Katherine, Rhode Island, 09865</t>
  </si>
  <si>
    <t>CUST73914849</t>
  </si>
  <si>
    <t>Aaron Pope</t>
  </si>
  <si>
    <t>New Josephborough, Vermont, 65668</t>
  </si>
  <si>
    <t>CUST43942680</t>
  </si>
  <si>
    <t>Steve Kerr</t>
  </si>
  <si>
    <t>Daviston, West Virginia, 79799</t>
  </si>
  <si>
    <t>CUST71339753</t>
  </si>
  <si>
    <t>Michael Chandler</t>
  </si>
  <si>
    <t>Allenmouth, Texas, 31739</t>
  </si>
  <si>
    <t>CUST69019373</t>
  </si>
  <si>
    <t>Elizabeth Crawford</t>
  </si>
  <si>
    <t>North Brandonborough, Arkansas, 26282</t>
  </si>
  <si>
    <t>CUST91742379</t>
  </si>
  <si>
    <t>Kathleen Miller</t>
  </si>
  <si>
    <t>Douglasstad, Vermont, 90300</t>
  </si>
  <si>
    <t>CUST08945946</t>
  </si>
  <si>
    <t>Lori Dougherty</t>
  </si>
  <si>
    <t>Debrashire, Minnesota, 88649</t>
  </si>
  <si>
    <t>CUST55776305</t>
  </si>
  <si>
    <t>Angela Payne</t>
  </si>
  <si>
    <t>Port Ryan, Arizona, 37508</t>
  </si>
  <si>
    <t>CUST29224586</t>
  </si>
  <si>
    <t>Zachary Miller</t>
  </si>
  <si>
    <t>South Tiffanyburgh, Iowa, 43310</t>
  </si>
  <si>
    <t>CUST35923084</t>
  </si>
  <si>
    <t>Murphytown, Georgia, 28270</t>
  </si>
  <si>
    <t>CUST27130653</t>
  </si>
  <si>
    <t>Justin Shaw</t>
  </si>
  <si>
    <t>West Alexmouth, Oklahoma, 35132</t>
  </si>
  <si>
    <t>CUST91053694</t>
  </si>
  <si>
    <t>Nicole Mccarthy</t>
  </si>
  <si>
    <t>Smithland, Nevada, 96584</t>
  </si>
  <si>
    <t>CUST08971725</t>
  </si>
  <si>
    <t>Michael Rivera</t>
  </si>
  <si>
    <t>Purchasing manager</t>
  </si>
  <si>
    <t>Hectorshire, Tennessee, 94224</t>
  </si>
  <si>
    <t>CUST32886124</t>
  </si>
  <si>
    <t>Amanda Anderson</t>
  </si>
  <si>
    <t>Jameshaven, Maryland, 24985</t>
  </si>
  <si>
    <t>CUST67929017</t>
  </si>
  <si>
    <t>Ashley Le</t>
  </si>
  <si>
    <t>New Edward, New York, 78616</t>
  </si>
  <si>
    <t>CUST90870199</t>
  </si>
  <si>
    <t>Nancy Baker</t>
  </si>
  <si>
    <t>Conleychester, Virginia, 23697</t>
  </si>
  <si>
    <t>CUST29627265</t>
  </si>
  <si>
    <t>Tanner Christensen</t>
  </si>
  <si>
    <t>North Christopher, Ohio, 82269</t>
  </si>
  <si>
    <t>CUST34161000</t>
  </si>
  <si>
    <t>Michael Myers</t>
  </si>
  <si>
    <t>West Thomas, Hawaii, 02544</t>
  </si>
  <si>
    <t>CUST66017391</t>
  </si>
  <si>
    <t>Daniel Molina</t>
  </si>
  <si>
    <t>North Ashleyborough, Indiana, 95364</t>
  </si>
  <si>
    <t>CUST16700432</t>
  </si>
  <si>
    <t>Robert Wells</t>
  </si>
  <si>
    <t>North Tylerton, Hawaii, 16667</t>
  </si>
  <si>
    <t>CUST60402466</t>
  </si>
  <si>
    <t>Samantha Simon</t>
  </si>
  <si>
    <t>Lake Omarstad, Minnesota, 50396</t>
  </si>
  <si>
    <t>CUST29404230</t>
  </si>
  <si>
    <t>John Barrera</t>
  </si>
  <si>
    <t>Amandachester, Missouri, 22956</t>
  </si>
  <si>
    <t>CUST14167476</t>
  </si>
  <si>
    <t>Anita Smith</t>
  </si>
  <si>
    <t>New Amanda, Delaware, 77497</t>
  </si>
  <si>
    <t>CUST57060968</t>
  </si>
  <si>
    <t>Melissa Thompson</t>
  </si>
  <si>
    <t>Loriborough, Delaware, 14805</t>
  </si>
  <si>
    <t>CUST58621681</t>
  </si>
  <si>
    <t>Russell Jennings</t>
  </si>
  <si>
    <t>South Juan, Michigan, 44124</t>
  </si>
  <si>
    <t>CUST77488617</t>
  </si>
  <si>
    <t>Michael Morris</t>
  </si>
  <si>
    <t>Hunterton, Washington, 47318</t>
  </si>
  <si>
    <t>CUST04555144</t>
  </si>
  <si>
    <t>Karen Mitchell</t>
  </si>
  <si>
    <t>Walkerhaven, Florida, 88527</t>
  </si>
  <si>
    <t>CUST91619309</t>
  </si>
  <si>
    <t>Christopher Robertson</t>
  </si>
  <si>
    <t>Amberfurt, Montana, 87010</t>
  </si>
  <si>
    <t>CUST47441942</t>
  </si>
  <si>
    <t>Melissa Torres</t>
  </si>
  <si>
    <t>Lake Stephen, New Mexico, 29509</t>
  </si>
  <si>
    <t>CUST99034747</t>
  </si>
  <si>
    <t>Laura Rodriguez</t>
  </si>
  <si>
    <t>West Jerryview, Oklahoma, 81304</t>
  </si>
  <si>
    <t>CUST57383224</t>
  </si>
  <si>
    <t>Andrew Hebert</t>
  </si>
  <si>
    <t>Carsonfort, Washington, 09829</t>
  </si>
  <si>
    <t>CUST97427667</t>
  </si>
  <si>
    <t>Cody Mitchell</t>
  </si>
  <si>
    <t>Aguilarside, New Hampshire, 23503</t>
  </si>
  <si>
    <t>CUST93771069</t>
  </si>
  <si>
    <t>James Marsh</t>
  </si>
  <si>
    <t>New Annaside, New Hampshire, 44837</t>
  </si>
  <si>
    <t>CUST84196195</t>
  </si>
  <si>
    <t>Monica Ramirez</t>
  </si>
  <si>
    <t>New Michael, Tennessee, 91988</t>
  </si>
  <si>
    <t>CUST45968172</t>
  </si>
  <si>
    <t>Glenn Taylor</t>
  </si>
  <si>
    <t>South Wendyview, Kansas, 91399</t>
  </si>
  <si>
    <t>CUST95146633</t>
  </si>
  <si>
    <t>Collin Martin</t>
  </si>
  <si>
    <t>South John, Colorado, 89211</t>
  </si>
  <si>
    <t>CUST42396979</t>
  </si>
  <si>
    <t>Joseph Lee</t>
  </si>
  <si>
    <t>Williamstown, California, 31564</t>
  </si>
  <si>
    <t>CUST18040436</t>
  </si>
  <si>
    <t>Amanda Chavez</t>
  </si>
  <si>
    <t>Smithburgh, Tennessee, 95264</t>
  </si>
  <si>
    <t>CUST80484391</t>
  </si>
  <si>
    <t>Colleen Baker</t>
  </si>
  <si>
    <t>North Erin, Hawaii, 13616</t>
  </si>
  <si>
    <t>CUST31570146</t>
  </si>
  <si>
    <t>Alexandra Kramer</t>
  </si>
  <si>
    <t>Dawnview, Utah, 54833</t>
  </si>
  <si>
    <t>CUST65756964</t>
  </si>
  <si>
    <t>Patricia Mitchell</t>
  </si>
  <si>
    <t>Jasonton, Pennsylvania, 67029</t>
  </si>
  <si>
    <t>CUST52819354</t>
  </si>
  <si>
    <t>Annette Stein</t>
  </si>
  <si>
    <t>Danielleville, New Hampshire, 05452</t>
  </si>
  <si>
    <t>CUST18798938</t>
  </si>
  <si>
    <t>Kimberly Brooks</t>
  </si>
  <si>
    <t>Robinfort, Georgia, 02267</t>
  </si>
  <si>
    <t>CUST93857577</t>
  </si>
  <si>
    <t>Cheryl Schmitt</t>
  </si>
  <si>
    <t>Andersonside, Wyoming, 03699</t>
  </si>
  <si>
    <t>CUST74468376</t>
  </si>
  <si>
    <t>Timothy Mendez</t>
  </si>
  <si>
    <t>Angelafurt, Maine, 93609</t>
  </si>
  <si>
    <t>CUST86185759</t>
  </si>
  <si>
    <t>Sarah Hanson</t>
  </si>
  <si>
    <t>North Barbaratown, Oregon, 06309</t>
  </si>
  <si>
    <t>CUST19821426</t>
  </si>
  <si>
    <t>Seth Beard</t>
  </si>
  <si>
    <t>Port Tammyville, Nevada, 62157</t>
  </si>
  <si>
    <t>CUST17203363</t>
  </si>
  <si>
    <t>Julie Callahan</t>
  </si>
  <si>
    <t>Robertston, Illinois, 89510</t>
  </si>
  <si>
    <t>CUST46842449</t>
  </si>
  <si>
    <t>Robert Lloyd</t>
  </si>
  <si>
    <t>Scottmouth, Delaware, 55023</t>
  </si>
  <si>
    <t>CUST47971973</t>
  </si>
  <si>
    <t>Dorothy Mercer</t>
  </si>
  <si>
    <t>New Johntown, Missouri, 96580</t>
  </si>
  <si>
    <t>CUST92617037</t>
  </si>
  <si>
    <t>Natalie Cordova</t>
  </si>
  <si>
    <t>Heathertown, California, 91558</t>
  </si>
  <si>
    <t>CUST67483570</t>
  </si>
  <si>
    <t>Amy Bennett</t>
  </si>
  <si>
    <t>Lake Marissamouth, Utah, 69726</t>
  </si>
  <si>
    <t>CUST72951479</t>
  </si>
  <si>
    <t>Megan Powell DVM</t>
  </si>
  <si>
    <t>North Thomas, Michigan, 01470</t>
  </si>
  <si>
    <t>CUST51646816</t>
  </si>
  <si>
    <t>Jacqueline Pace</t>
  </si>
  <si>
    <t>North Robertville, South Dakota, 68967</t>
  </si>
  <si>
    <t>CUST95945675</t>
  </si>
  <si>
    <t>Stephen Mathis</t>
  </si>
  <si>
    <t>Leeland, New Mexico, 76941</t>
  </si>
  <si>
    <t>CUST37540848</t>
  </si>
  <si>
    <t>Terry Key</t>
  </si>
  <si>
    <t>Murphyfort, Massachusetts, 65830</t>
  </si>
  <si>
    <t>CUST84108163</t>
  </si>
  <si>
    <t>Marisa Ward</t>
  </si>
  <si>
    <t>Scottside, Utah, 95921</t>
  </si>
  <si>
    <t>CUST66280886</t>
  </si>
  <si>
    <t>James Gordon</t>
  </si>
  <si>
    <t>Meyershire, New Jersey, 81606</t>
  </si>
  <si>
    <t>CUST19277490</t>
  </si>
  <si>
    <t>Ashley Stokes</t>
  </si>
  <si>
    <t>New Jonathonport, Hawaii, 15787</t>
  </si>
  <si>
    <t>CUST40436276</t>
  </si>
  <si>
    <t>Amy Rogers</t>
  </si>
  <si>
    <t>North Felicia, Missouri, 95059</t>
  </si>
  <si>
    <t>CUST04877675</t>
  </si>
  <si>
    <t>Laura Brown</t>
  </si>
  <si>
    <t>Sarahfurt, Ohio, 04601</t>
  </si>
  <si>
    <t>CUST70266451</t>
  </si>
  <si>
    <t>Christopher Simon</t>
  </si>
  <si>
    <t>North Brandonmouth, Pennsylvania, 40490</t>
  </si>
  <si>
    <t>CUST50351779</t>
  </si>
  <si>
    <t>Jasmine Smith</t>
  </si>
  <si>
    <t>Financial planner</t>
  </si>
  <si>
    <t>Rogersport, Indiana, 81845</t>
  </si>
  <si>
    <t>CUST74721036</t>
  </si>
  <si>
    <t>Bryce Cain</t>
  </si>
  <si>
    <t>Tree surgeon</t>
  </si>
  <si>
    <t>Marissaland, New Mexico, 42792</t>
  </si>
  <si>
    <t>CUST09846051</t>
  </si>
  <si>
    <t>Kristy Drake</t>
  </si>
  <si>
    <t>North Anthony, Idaho, 42889</t>
  </si>
  <si>
    <t>CUST83570718</t>
  </si>
  <si>
    <t>Brianna Thompson</t>
  </si>
  <si>
    <t>West Pamela, North Dakota, 33092</t>
  </si>
  <si>
    <t>CUST47625072</t>
  </si>
  <si>
    <t>Michael Austin</t>
  </si>
  <si>
    <t>Kristinshire, Oregon, 43987</t>
  </si>
  <si>
    <t>CUST70162879</t>
  </si>
  <si>
    <t>Kelly Clark</t>
  </si>
  <si>
    <t>Leechester, Washington, 47002</t>
  </si>
  <si>
    <t>CUST95624970</t>
  </si>
  <si>
    <t>Tony Perry</t>
  </si>
  <si>
    <t>Lake Arthur, New Hampshire, 23136</t>
  </si>
  <si>
    <t>CUST48975513</t>
  </si>
  <si>
    <t>Kevin Kelly</t>
  </si>
  <si>
    <t>Lake Rhonda, Louisiana, 01865</t>
  </si>
  <si>
    <t>CUST52762150</t>
  </si>
  <si>
    <t>Walter Allen</t>
  </si>
  <si>
    <t>New Emilytown, Minnesota, 99475</t>
  </si>
  <si>
    <t>CUST27240070</t>
  </si>
  <si>
    <t>Christopher George</t>
  </si>
  <si>
    <t>Ethanburgh, Nebraska, 79119</t>
  </si>
  <si>
    <t>CUST99166505</t>
  </si>
  <si>
    <t>Brandon Elliott</t>
  </si>
  <si>
    <t>Shannonbury, Massachusetts, 51065</t>
  </si>
  <si>
    <t>CUST58795688</t>
  </si>
  <si>
    <t>Misty Sanchez MD</t>
  </si>
  <si>
    <t>Robersonville, Washington, 84821</t>
  </si>
  <si>
    <t>CUST10335621</t>
  </si>
  <si>
    <t>Virginia Parrish</t>
  </si>
  <si>
    <t>Hoffmanside, Utah, 41349</t>
  </si>
  <si>
    <t>CUST65477864</t>
  </si>
  <si>
    <t>Deborah Lewis</t>
  </si>
  <si>
    <t>Cervantesstad, North Carolina, 27739</t>
  </si>
  <si>
    <t>CUST95685023</t>
  </si>
  <si>
    <t>Joseph Romero</t>
  </si>
  <si>
    <t>Research scientist (physical sciences)</t>
  </si>
  <si>
    <t>Karenborough, Alaska, 06794</t>
  </si>
  <si>
    <t>CUST62292062</t>
  </si>
  <si>
    <t>Ronnie Schneider</t>
  </si>
  <si>
    <t>North Madelinemouth, Kentucky, 13145</t>
  </si>
  <si>
    <t>CUST68851190</t>
  </si>
  <si>
    <t>Kevin Gray</t>
  </si>
  <si>
    <t>North Brandon, Ohio, 01390</t>
  </si>
  <si>
    <t>CUST29968354</t>
  </si>
  <si>
    <t>Timothy Wilson</t>
  </si>
  <si>
    <t>New Meganmouth, Nebraska, 27783</t>
  </si>
  <si>
    <t>CUST56753771</t>
  </si>
  <si>
    <t>Jeremiah Flores</t>
  </si>
  <si>
    <t>Port Joshua, Arizona, 98134</t>
  </si>
  <si>
    <t>CUST69637385</t>
  </si>
  <si>
    <t>Ralph Castaneda</t>
  </si>
  <si>
    <t>Tylerhaven, Maine, 06921</t>
  </si>
  <si>
    <t>CUST98519257</t>
  </si>
  <si>
    <t>Laura Poole</t>
  </si>
  <si>
    <t>Seanborough, New Jersey, 64518</t>
  </si>
  <si>
    <t>CUST52540976</t>
  </si>
  <si>
    <t>Bradley Contreras</t>
  </si>
  <si>
    <t>Port Michelle, Alabama, 11111</t>
  </si>
  <si>
    <t>CUST09838887</t>
  </si>
  <si>
    <t>Justin Lewis</t>
  </si>
  <si>
    <t>West Andrew, Connecticut, 92128</t>
  </si>
  <si>
    <t>CUST38727661</t>
  </si>
  <si>
    <t>Bradley Ross</t>
  </si>
  <si>
    <t>Ryanport, Mississippi, 02099</t>
  </si>
  <si>
    <t>CUST37759234</t>
  </si>
  <si>
    <t>Thomas Johnson</t>
  </si>
  <si>
    <t>Port Dale, Hawaii, 98441</t>
  </si>
  <si>
    <t>CUST33439572</t>
  </si>
  <si>
    <t>Micheal Kane</t>
  </si>
  <si>
    <t>East Kenneth, Colorado, 11541</t>
  </si>
  <si>
    <t>CUST95482935</t>
  </si>
  <si>
    <t>Melissa Mckay</t>
  </si>
  <si>
    <t>Hartstad, Arkansas, 69067</t>
  </si>
  <si>
    <t>CUST05922959</t>
  </si>
  <si>
    <t>Cynthia Moreno</t>
  </si>
  <si>
    <t>Cooperberg, Iowa, 94219</t>
  </si>
  <si>
    <t>CUST59310778</t>
  </si>
  <si>
    <t>Michael Smith</t>
  </si>
  <si>
    <t>Guerreromouth, Massachusetts, 27547</t>
  </si>
  <si>
    <t>CUST75125146</t>
  </si>
  <si>
    <t>Brooke Welch</t>
  </si>
  <si>
    <t>Kathrynstad, Missouri, 31896</t>
  </si>
  <si>
    <t>CUST45257347</t>
  </si>
  <si>
    <t>Hannah Wu</t>
  </si>
  <si>
    <t>Warden/ranger</t>
  </si>
  <si>
    <t>Smithland, Pennsylvania, 21728</t>
  </si>
  <si>
    <t>CUST70375510</t>
  </si>
  <si>
    <t>Jessica Chavez DVM</t>
  </si>
  <si>
    <t>East Margaretshire, Louisiana, 16722</t>
  </si>
  <si>
    <t>CUST84406339</t>
  </si>
  <si>
    <t>Richard Mendoza</t>
  </si>
  <si>
    <t>North Janetchester, Georgia, 24551</t>
  </si>
  <si>
    <t>CUST00931814</t>
  </si>
  <si>
    <t>Jenna Padilla</t>
  </si>
  <si>
    <t>New Bridget, Maine, 89674</t>
  </si>
  <si>
    <t>CUST68160825</t>
  </si>
  <si>
    <t>Mark Stevens</t>
  </si>
  <si>
    <t>Lake Angelica, California, 71668</t>
  </si>
  <si>
    <t>CUST71954321</t>
  </si>
  <si>
    <t>James Whitaker</t>
  </si>
  <si>
    <t>Lake Samantha, Louisiana, 52745</t>
  </si>
  <si>
    <t>CUST27529673</t>
  </si>
  <si>
    <t>Mark Baker</t>
  </si>
  <si>
    <t>North Lynntown, Colorado, 74452</t>
  </si>
  <si>
    <t>CUST30994325</t>
  </si>
  <si>
    <t>Randy Brown</t>
  </si>
  <si>
    <t>New Molly, Alabama, 04397</t>
  </si>
  <si>
    <t>CUST35315234</t>
  </si>
  <si>
    <t>Dana Williams</t>
  </si>
  <si>
    <t>Johnstonborough, Alaska, 18031</t>
  </si>
  <si>
    <t>CUST04966172</t>
  </si>
  <si>
    <t>Jacqueline Sullivan</t>
  </si>
  <si>
    <t>North Stacytown, Delaware, 94651</t>
  </si>
  <si>
    <t>CUST14700838</t>
  </si>
  <si>
    <t>Joshua Nichols</t>
  </si>
  <si>
    <t>Deborahshire, Maine, 81531</t>
  </si>
  <si>
    <t>CUST29343676</t>
  </si>
  <si>
    <t>Joseph Clark</t>
  </si>
  <si>
    <t>Corporate treasurer</t>
  </si>
  <si>
    <t>East Mary, Maryland, 39033</t>
  </si>
  <si>
    <t>CUST24984864</t>
  </si>
  <si>
    <t>Barbara Hughes</t>
  </si>
  <si>
    <t>Jenniferborough, Missouri, 81659</t>
  </si>
  <si>
    <t>CUST48914571</t>
  </si>
  <si>
    <t>Derek Hill</t>
  </si>
  <si>
    <t>Joshuabury, Michigan, 97634</t>
  </si>
  <si>
    <t>CUST24107438</t>
  </si>
  <si>
    <t>Kathryn Parker</t>
  </si>
  <si>
    <t>Underwoodbury, Vermont, 61718</t>
  </si>
  <si>
    <t>CUST61350988</t>
  </si>
  <si>
    <t>Vanessa Park</t>
  </si>
  <si>
    <t>Annamouth, Idaho, 05858</t>
  </si>
  <si>
    <t>CUST58361697</t>
  </si>
  <si>
    <t>John Carr</t>
  </si>
  <si>
    <t>Lake Joshua, Massachusetts, 93643</t>
  </si>
  <si>
    <t>CUST59063255</t>
  </si>
  <si>
    <t>Patricia Snyder</t>
  </si>
  <si>
    <t>Lake Kevin, Maryland, 25448</t>
  </si>
  <si>
    <t>CUST74780040</t>
  </si>
  <si>
    <t>Kathryn Johnson</t>
  </si>
  <si>
    <t>Sullivanborough, Delaware, 03854</t>
  </si>
  <si>
    <t>CUST20043058</t>
  </si>
  <si>
    <t>Yvonne Clements</t>
  </si>
  <si>
    <t>South Amandaland, Washington, 91041</t>
  </si>
  <si>
    <t>CUST75853655</t>
  </si>
  <si>
    <t>Warren Anderson</t>
  </si>
  <si>
    <t>North Shellyland, Hawaii, 31332</t>
  </si>
  <si>
    <t>CUST33813351</t>
  </si>
  <si>
    <t>Karen Logan</t>
  </si>
  <si>
    <t>Anthonymouth, West Virginia, 31091</t>
  </si>
  <si>
    <t>CUST88078329</t>
  </si>
  <si>
    <t>Dr. David Roach</t>
  </si>
  <si>
    <t>Jacksonborough, Alabama, 02052</t>
  </si>
  <si>
    <t>CUST12161602</t>
  </si>
  <si>
    <t>Joshua Wright</t>
  </si>
  <si>
    <t>Frankmouth, Illinois, 79830</t>
  </si>
  <si>
    <t>CUST50891319</t>
  </si>
  <si>
    <t>Jackie Collins</t>
  </si>
  <si>
    <t>Port Rebeccahaven, West Virginia, 30733</t>
  </si>
  <si>
    <t>CUST43659883</t>
  </si>
  <si>
    <t>Sarah Skinner</t>
  </si>
  <si>
    <t>Lake Amber, Hawaii, 41130</t>
  </si>
  <si>
    <t>CUST11207741</t>
  </si>
  <si>
    <t>Morgan Jones</t>
  </si>
  <si>
    <t>Hollowayfurt, Hawaii, 10121</t>
  </si>
  <si>
    <t>CUST12600340</t>
  </si>
  <si>
    <t>Courtney Woodard</t>
  </si>
  <si>
    <t>New Nathanfort, Colorado, 97791</t>
  </si>
  <si>
    <t>CUST33904147</t>
  </si>
  <si>
    <t>James Stevens</t>
  </si>
  <si>
    <t>Wadetown, Kentucky, 14917</t>
  </si>
  <si>
    <t>CUST91731661</t>
  </si>
  <si>
    <t>James Ball</t>
  </si>
  <si>
    <t>Port Daleburgh, Nevada, 11923</t>
  </si>
  <si>
    <t>CUST44940832</t>
  </si>
  <si>
    <t>Lisa Hancock</t>
  </si>
  <si>
    <t>Cunninghamton, Montana, 33341</t>
  </si>
  <si>
    <t>CUST84652552</t>
  </si>
  <si>
    <t>Charles Nelson</t>
  </si>
  <si>
    <t>New Adamtown, Arkansas, 42453</t>
  </si>
  <si>
    <t>CUST48905063</t>
  </si>
  <si>
    <t>Jeffrey Case</t>
  </si>
  <si>
    <t>Carpentermouth, Virginia, 36413</t>
  </si>
  <si>
    <t>CUST62771206</t>
  </si>
  <si>
    <t>Brooke Hill</t>
  </si>
  <si>
    <t>Engineer, petroleum</t>
  </si>
  <si>
    <t>Amyborough, New York, 35340</t>
  </si>
  <si>
    <t>CUST82451970</t>
  </si>
  <si>
    <t>David Cortez</t>
  </si>
  <si>
    <t>Port Isabelton, Montana, 39133</t>
  </si>
  <si>
    <t>CUST69351265</t>
  </si>
  <si>
    <t>Jerry Young</t>
  </si>
  <si>
    <t>East Lindsey, Alabama, 74584</t>
  </si>
  <si>
    <t>CUST77693572</t>
  </si>
  <si>
    <t>John Meyer</t>
  </si>
  <si>
    <t>Wyatthaven, Arizona, 36957</t>
  </si>
  <si>
    <t>CUST69247703</t>
  </si>
  <si>
    <t>Jennifer Lewis</t>
  </si>
  <si>
    <t>West Kellyhaven, Louisiana, 30800</t>
  </si>
  <si>
    <t>CUST76762056</t>
  </si>
  <si>
    <t>Jared Paul</t>
  </si>
  <si>
    <t>Ambulance person</t>
  </si>
  <si>
    <t>North Barbara, Hawaii, 17766</t>
  </si>
  <si>
    <t>CUST06569759</t>
  </si>
  <si>
    <t>Jennifer Stone</t>
  </si>
  <si>
    <t>Thompsonberg, Massachusetts, 55568</t>
  </si>
  <si>
    <t>CUST88694549</t>
  </si>
  <si>
    <t>Taylor Jones</t>
  </si>
  <si>
    <t>North Frederickchester, Ohio, 42035</t>
  </si>
  <si>
    <t>CUST08537547</t>
  </si>
  <si>
    <t>Jennifer Tucker</t>
  </si>
  <si>
    <t>Port Albertmouth, Hawaii, 52449</t>
  </si>
  <si>
    <t>CUST98043397</t>
  </si>
  <si>
    <t>Robert Rivera</t>
  </si>
  <si>
    <t>Therapist, nutritional</t>
  </si>
  <si>
    <t>Port Rebecca, Oregon, 69806</t>
  </si>
  <si>
    <t>CUST47925352</t>
  </si>
  <si>
    <t>Ronald Cruz</t>
  </si>
  <si>
    <t>Andreaville, Missouri, 66542</t>
  </si>
  <si>
    <t>CUST47694771</t>
  </si>
  <si>
    <t>Alexandra Long</t>
  </si>
  <si>
    <t>South Barryside, Wisconsin, 28909</t>
  </si>
  <si>
    <t>CUST50659335</t>
  </si>
  <si>
    <t>Bethany Gonzalez</t>
  </si>
  <si>
    <t>Pricemouth, Louisiana, 82128</t>
  </si>
  <si>
    <t>CUST41557491</t>
  </si>
  <si>
    <t>Felicia Fuller</t>
  </si>
  <si>
    <t>South Patrick, Idaho, 05006</t>
  </si>
  <si>
    <t>CUST41856221</t>
  </si>
  <si>
    <t>Caitlyn Adams</t>
  </si>
  <si>
    <t>Lake Heatherberg, Indiana, 37624</t>
  </si>
  <si>
    <t>CUST42670563</t>
  </si>
  <si>
    <t>Harry Mitchell</t>
  </si>
  <si>
    <t>South Ashleyborough, Idaho, 36677</t>
  </si>
  <si>
    <t>CUST09036377</t>
  </si>
  <si>
    <t>Jacob James</t>
  </si>
  <si>
    <t>West Donaldville, Minnesota, 38356</t>
  </si>
  <si>
    <t>CUST03832304</t>
  </si>
  <si>
    <t>Maria Mckee</t>
  </si>
  <si>
    <t>South Cindy, Wyoming, 03676</t>
  </si>
  <si>
    <t>CUST46386527</t>
  </si>
  <si>
    <t>Brian Johnston</t>
  </si>
  <si>
    <t>West Donald, California, 83686</t>
  </si>
  <si>
    <t>CUST27119109</t>
  </si>
  <si>
    <t>Shannon Williams</t>
  </si>
  <si>
    <t>North Richardville, Washington, 53111</t>
  </si>
  <si>
    <t>CUST25403922</t>
  </si>
  <si>
    <t>Mathew Santiago</t>
  </si>
  <si>
    <t>Mcdowellport, Wyoming, 95285</t>
  </si>
  <si>
    <t>CUST57615018</t>
  </si>
  <si>
    <t>Kelly Kline</t>
  </si>
  <si>
    <t>Carterbury, Alaska, 36356</t>
  </si>
  <si>
    <t>CUST10072038</t>
  </si>
  <si>
    <t>Richard Young</t>
  </si>
  <si>
    <t>Lake Michelletown, Alaska, 13207</t>
  </si>
  <si>
    <t>CUST29874081</t>
  </si>
  <si>
    <t>Stephanie Chavez</t>
  </si>
  <si>
    <t>Geraldchester, North Carolina, 90650</t>
  </si>
  <si>
    <t>CUST89684340</t>
  </si>
  <si>
    <t>Robin Richard</t>
  </si>
  <si>
    <t>Jocelynview, Pennsylvania, 25710</t>
  </si>
  <si>
    <t>CUST85912220</t>
  </si>
  <si>
    <t>Tyler Floyd</t>
  </si>
  <si>
    <t>Port Mindyfurt, Montana, 88164</t>
  </si>
  <si>
    <t>CUST15369273</t>
  </si>
  <si>
    <t>Lori Anderson</t>
  </si>
  <si>
    <t>North Robertburgh, Montana, 81912</t>
  </si>
  <si>
    <t>CUST50637961</t>
  </si>
  <si>
    <t>Joseph Pope</t>
  </si>
  <si>
    <t>Port Danielle, North Dakota, 98188</t>
  </si>
  <si>
    <t>CUST88861172</t>
  </si>
  <si>
    <t>Tyler Roberts</t>
  </si>
  <si>
    <t>Julieville, New Mexico, 71965</t>
  </si>
  <si>
    <t>CUST35532330</t>
  </si>
  <si>
    <t>Stephanie Adams</t>
  </si>
  <si>
    <t>Brucestad, New York, 41382</t>
  </si>
  <si>
    <t>CUST05890581</t>
  </si>
  <si>
    <t>Mary Mendoza</t>
  </si>
  <si>
    <t>Data scientist</t>
  </si>
  <si>
    <t>West Williamville, Idaho, 63111</t>
  </si>
  <si>
    <t>CUST28840291</t>
  </si>
  <si>
    <t>Jeffrey Hill</t>
  </si>
  <si>
    <t>Sheppardland, Minnesota, 65068</t>
  </si>
  <si>
    <t>CUST17693863</t>
  </si>
  <si>
    <t>Russell Hill</t>
  </si>
  <si>
    <t>East Vanessa, Arkansas, 29104</t>
  </si>
  <si>
    <t>CUST39107177</t>
  </si>
  <si>
    <t>Olivia Brown</t>
  </si>
  <si>
    <t>South Josephfort, New Hampshire, 77196</t>
  </si>
  <si>
    <t>CUST69825332</t>
  </si>
  <si>
    <t>Melissa Norris</t>
  </si>
  <si>
    <t>Port John, Louisiana, 16667</t>
  </si>
  <si>
    <t>CUST80872989</t>
  </si>
  <si>
    <t>Edgar Mcgee</t>
  </si>
  <si>
    <t>Nurse, adult</t>
  </si>
  <si>
    <t>East Phillipland, New Jersey, 23137</t>
  </si>
  <si>
    <t>CUST42689441</t>
  </si>
  <si>
    <t>Angela Phelps</t>
  </si>
  <si>
    <t>Lesliefort, North Dakota, 47757</t>
  </si>
  <si>
    <t>CUST89048204</t>
  </si>
  <si>
    <t>Kimberly Green</t>
  </si>
  <si>
    <t>West Angela, South Dakota, 31102</t>
  </si>
  <si>
    <t>CUST85518785</t>
  </si>
  <si>
    <t>Kathy Scott</t>
  </si>
  <si>
    <t>Lake Joanne, New Jersey, 63157</t>
  </si>
  <si>
    <t>CUST38753192</t>
  </si>
  <si>
    <t>Joshua Nguyen</t>
  </si>
  <si>
    <t>Lake Katelyn, Virginia, 26187</t>
  </si>
  <si>
    <t>CUST46880578</t>
  </si>
  <si>
    <t>Ashley Smith</t>
  </si>
  <si>
    <t>Rushland, Pennsylvania, 07189</t>
  </si>
  <si>
    <t>CUST69053100</t>
  </si>
  <si>
    <t>Kara Silva</t>
  </si>
  <si>
    <t>Sheilashire, Delaware, 45136</t>
  </si>
  <si>
    <t>CUST60006624</t>
  </si>
  <si>
    <t>Susan Cabrera</t>
  </si>
  <si>
    <t>Timothyview, Nevada, 92991</t>
  </si>
  <si>
    <t>CUST04972417</t>
  </si>
  <si>
    <t>Rhonda Montgomery</t>
  </si>
  <si>
    <t>West Christianside, Alabama, 29798</t>
  </si>
  <si>
    <t>CUST32275714</t>
  </si>
  <si>
    <t>Tanner Torres</t>
  </si>
  <si>
    <t>Patent attorney</t>
  </si>
  <si>
    <t>South Brianside, Nebraska, 86371</t>
  </si>
  <si>
    <t>CUST56819798</t>
  </si>
  <si>
    <t>Brenda Cisneros</t>
  </si>
  <si>
    <t>Art therapist</t>
  </si>
  <si>
    <t>West Sylvia, Alaska, 13309</t>
  </si>
  <si>
    <t>CUST35201063</t>
  </si>
  <si>
    <t>Katrina Davis</t>
  </si>
  <si>
    <t>East David, Kansas, 95126</t>
  </si>
  <si>
    <t>CUST97231935</t>
  </si>
  <si>
    <t>Kerry Huynh MD</t>
  </si>
  <si>
    <t>Julianview, Pennsylvania, 64392</t>
  </si>
  <si>
    <t>CUST06347988</t>
  </si>
  <si>
    <t>Barbara Atkins</t>
  </si>
  <si>
    <t>East Ronald, Hawaii, 96599</t>
  </si>
  <si>
    <t>CUST12061619</t>
  </si>
  <si>
    <t>Jesse Aguilar</t>
  </si>
  <si>
    <t>Randyberg, South Dakota, 34137</t>
  </si>
  <si>
    <t>CUST63614687</t>
  </si>
  <si>
    <t>Alison Ryan</t>
  </si>
  <si>
    <t>Bergmouth, Alaska, 99076</t>
  </si>
  <si>
    <t>CUST11777771</t>
  </si>
  <si>
    <t>Lisa Ray</t>
  </si>
  <si>
    <t>West Richard, North Carolina, 97289</t>
  </si>
  <si>
    <t>CUST14718040</t>
  </si>
  <si>
    <t>Jennifer Pacheco</t>
  </si>
  <si>
    <t>Gregorymouth, New Mexico, 60162</t>
  </si>
  <si>
    <t>CUST90614815</t>
  </si>
  <si>
    <t>Bradley Zamora</t>
  </si>
  <si>
    <t>Lake Danielfurt, Connecticut, 14145</t>
  </si>
  <si>
    <t>CUST13038359</t>
  </si>
  <si>
    <t>Roger Meyers</t>
  </si>
  <si>
    <t>Michaelmouth, Illinois, 31611</t>
  </si>
  <si>
    <t>CUST76931679</t>
  </si>
  <si>
    <t>Donald Hudson</t>
  </si>
  <si>
    <t>New Timothyhaven, Utah, 24851</t>
  </si>
  <si>
    <t>CUST93655605</t>
  </si>
  <si>
    <t>Heather Hammond</t>
  </si>
  <si>
    <t>Richardville, Alabama, 83286</t>
  </si>
  <si>
    <t>CUST15461765</t>
  </si>
  <si>
    <t>Patrick Ware</t>
  </si>
  <si>
    <t>South Monique, New York, 12915</t>
  </si>
  <si>
    <t>CUST79013283</t>
  </si>
  <si>
    <t>Dustin Chapman</t>
  </si>
  <si>
    <t>Andreborough, Illinois, 21288</t>
  </si>
  <si>
    <t>CUST94848993</t>
  </si>
  <si>
    <t>Anthony Nielsen</t>
  </si>
  <si>
    <t>Thomasside, Vermont, 32899</t>
  </si>
  <si>
    <t>CUST57652314</t>
  </si>
  <si>
    <t>Shelby Bush</t>
  </si>
  <si>
    <t>East Barbara, Indiana, 11379</t>
  </si>
  <si>
    <t>CUST37492721</t>
  </si>
  <si>
    <t>Christopher Mann</t>
  </si>
  <si>
    <t>Lake Sharonmouth, Wisconsin, 90461</t>
  </si>
  <si>
    <t>CUST19954535</t>
  </si>
  <si>
    <t>Lisa Blair</t>
  </si>
  <si>
    <t>Martinezborough, Oklahoma, 61009</t>
  </si>
  <si>
    <t>CUST31010582</t>
  </si>
  <si>
    <t>Kimberly Bryant</t>
  </si>
  <si>
    <t>Port Elizabeth, Wisconsin, 18603</t>
  </si>
  <si>
    <t>CUST53295282</t>
  </si>
  <si>
    <t>David Jones</t>
  </si>
  <si>
    <t>Bellview, Vermont, 13214</t>
  </si>
  <si>
    <t>CUST24621636</t>
  </si>
  <si>
    <t>Bryan Davis</t>
  </si>
  <si>
    <t>Woodbury, Colorado, 52910</t>
  </si>
  <si>
    <t>CUST63364251</t>
  </si>
  <si>
    <t>Marcus Gibson</t>
  </si>
  <si>
    <t>East Ambershire, Alaska, 96833</t>
  </si>
  <si>
    <t>CUST24956928</t>
  </si>
  <si>
    <t>Cheryl Evans</t>
  </si>
  <si>
    <t>New Scott, Oklahoma, 88292</t>
  </si>
  <si>
    <t>CUST45537187</t>
  </si>
  <si>
    <t>Lori Maddox DVM</t>
  </si>
  <si>
    <t>West Shirleyside, Kentucky, 23857</t>
  </si>
  <si>
    <t>CUST69823222</t>
  </si>
  <si>
    <t>Scott Campbell</t>
  </si>
  <si>
    <t>Ceramics designer</t>
  </si>
  <si>
    <t>West Catherineshire, Connecticut, 98411</t>
  </si>
  <si>
    <t>CUST32764229</t>
  </si>
  <si>
    <t>Lisa Hebert</t>
  </si>
  <si>
    <t>South Brettton, Maine, 90488</t>
  </si>
  <si>
    <t>CUST55343170</t>
  </si>
  <si>
    <t>Bonnie Clark</t>
  </si>
  <si>
    <t>Fisherborough, Kentucky, 72682</t>
  </si>
  <si>
    <t>CUST20923093</t>
  </si>
  <si>
    <t>Crystal Miller</t>
  </si>
  <si>
    <t>New Eric, South Dakota, 29468</t>
  </si>
  <si>
    <t>CUST81135917</t>
  </si>
  <si>
    <t>Megan Levine</t>
  </si>
  <si>
    <t>East Theresastad, Hawaii, 43747</t>
  </si>
  <si>
    <t>CUST40987292</t>
  </si>
  <si>
    <t>Maureen Robinson</t>
  </si>
  <si>
    <t>Lake James, New Mexico, 79802</t>
  </si>
  <si>
    <t>CUST06732104</t>
  </si>
  <si>
    <t>Karen Lopez</t>
  </si>
  <si>
    <t>Mccannland, Ohio, 34229</t>
  </si>
  <si>
    <t>CUST06406650</t>
  </si>
  <si>
    <t>Robert Jackson</t>
  </si>
  <si>
    <t>Petersonfort, Massachusetts, 17127</t>
  </si>
  <si>
    <t>CUST69752997</t>
  </si>
  <si>
    <t>Adam Taylor</t>
  </si>
  <si>
    <t>Edwardborough, New Mexico, 09936</t>
  </si>
  <si>
    <t>CUST03008845</t>
  </si>
  <si>
    <t>Ricardo Wallace</t>
  </si>
  <si>
    <t>Levymouth, Illinois, 86405</t>
  </si>
  <si>
    <t>CUST25888759</t>
  </si>
  <si>
    <t>Kerry Hall</t>
  </si>
  <si>
    <t>Danielview, Arizona, 11941</t>
  </si>
  <si>
    <t>CUST36310129</t>
  </si>
  <si>
    <t>Victoria Chen DDS</t>
  </si>
  <si>
    <t>Shirleyfurt, New Mexico, 41329</t>
  </si>
  <si>
    <t>CUST55602929</t>
  </si>
  <si>
    <t>Jennifer Paul</t>
  </si>
  <si>
    <t>Houstonfort, North Dakota, 99764</t>
  </si>
  <si>
    <t>CUST42165970</t>
  </si>
  <si>
    <t>Jonathan Baxter</t>
  </si>
  <si>
    <t>East Victor, Vermont, 79164</t>
  </si>
  <si>
    <t>CUST04083412</t>
  </si>
  <si>
    <t>Lisa Gutierrez</t>
  </si>
  <si>
    <t>Lake Desiree, Ohio, 51865</t>
  </si>
  <si>
    <t>CUST29207627</t>
  </si>
  <si>
    <t>Kevin Holloway</t>
  </si>
  <si>
    <t>Wintersfort, New York, 41183</t>
  </si>
  <si>
    <t>CUST62924194</t>
  </si>
  <si>
    <t>April Rojas</t>
  </si>
  <si>
    <t>East Connieburgh, Virginia, 10430</t>
  </si>
  <si>
    <t>CUST71194311</t>
  </si>
  <si>
    <t>Tyler Schroeder</t>
  </si>
  <si>
    <t>Harrisville, Oklahoma, 18328</t>
  </si>
  <si>
    <t>CUST84162614</t>
  </si>
  <si>
    <t>Cynthia Wheeler MD</t>
  </si>
  <si>
    <t>Danielside, West Virginia, 96037</t>
  </si>
  <si>
    <t>CUST52571540</t>
  </si>
  <si>
    <t>William Martin</t>
  </si>
  <si>
    <t>Nelsonhaven, Alaska, 00952</t>
  </si>
  <si>
    <t>CUST32741221</t>
  </si>
  <si>
    <t>Clarkville, Hawaii, 99358</t>
  </si>
  <si>
    <t>CUST93527354</t>
  </si>
  <si>
    <t>Troy Harrell</t>
  </si>
  <si>
    <t>North Brandonhaven, Illinois, 50704</t>
  </si>
  <si>
    <t>CUST78994337</t>
  </si>
  <si>
    <t>Steven Rodriguez</t>
  </si>
  <si>
    <t>Phillipberg, Connecticut, 89209</t>
  </si>
  <si>
    <t>CUST19543048</t>
  </si>
  <si>
    <t>Maurice Stephens</t>
  </si>
  <si>
    <t>Pagefurt, Alaska, 09034</t>
  </si>
  <si>
    <t>CUST88674563</t>
  </si>
  <si>
    <t>Cathy Williams</t>
  </si>
  <si>
    <t>Garciamouth, Georgia, 16453</t>
  </si>
  <si>
    <t>CUST69923276</t>
  </si>
  <si>
    <t>Ray Frazier</t>
  </si>
  <si>
    <t>Danielland, Maryland, 80436</t>
  </si>
  <si>
    <t>CUST26798925</t>
  </si>
  <si>
    <t>Sabrina Gentry</t>
  </si>
  <si>
    <t>Johntown, Hawaii, 55790</t>
  </si>
  <si>
    <t>CUST26740405</t>
  </si>
  <si>
    <t>Sean Bailey</t>
  </si>
  <si>
    <t>Cynthiashire, New Hampshire, 08218</t>
  </si>
  <si>
    <t>CUST34641912</t>
  </si>
  <si>
    <t>Dana Jones</t>
  </si>
  <si>
    <t>Corteztown, Massachusetts, 31314</t>
  </si>
  <si>
    <t>CUST12272309</t>
  </si>
  <si>
    <t>Erica Sanchez</t>
  </si>
  <si>
    <t>Timothyport, Massachusetts, 04753</t>
  </si>
  <si>
    <t>CUST06656632</t>
  </si>
  <si>
    <t>Lindsey Arnold</t>
  </si>
  <si>
    <t>Lawrenceland, Illinois, 88349</t>
  </si>
  <si>
    <t>CUST47260887</t>
  </si>
  <si>
    <t>Garrett Swanson</t>
  </si>
  <si>
    <t>Adammouth, Tennessee, 64550</t>
  </si>
  <si>
    <t>CUST08169319</t>
  </si>
  <si>
    <t>Brad Lopez</t>
  </si>
  <si>
    <t>Elizabethside, Indiana, 55308</t>
  </si>
  <si>
    <t>CUST66262326</t>
  </si>
  <si>
    <t>Richard Morse</t>
  </si>
  <si>
    <t>Geographical information systems officer</t>
  </si>
  <si>
    <t>Martinezchester, Arizona, 12395</t>
  </si>
  <si>
    <t>CUST30043178</t>
  </si>
  <si>
    <t>David Thomas</t>
  </si>
  <si>
    <t>Allenhaven, Oregon, 25585</t>
  </si>
  <si>
    <t>CUST98018183</t>
  </si>
  <si>
    <t>Connie Wagner</t>
  </si>
  <si>
    <t>North Oscar, Texas, 22098</t>
  </si>
  <si>
    <t>CUST26111447</t>
  </si>
  <si>
    <t>Mark Nichols</t>
  </si>
  <si>
    <t>Stephanieside, Colorado, 36293</t>
  </si>
  <si>
    <t>CUST75044858</t>
  </si>
  <si>
    <t>Jesse Hanna</t>
  </si>
  <si>
    <t>Frostchester, Idaho, 08351</t>
  </si>
  <si>
    <t>CUST02904724</t>
  </si>
  <si>
    <t>Nicole Carpenter</t>
  </si>
  <si>
    <t>West Brandon, West Virginia, 06385</t>
  </si>
  <si>
    <t>CUST58382487</t>
  </si>
  <si>
    <t>Holly Munoz</t>
  </si>
  <si>
    <t>Port Nicole, Kentucky, 60393</t>
  </si>
  <si>
    <t>CUST59420580</t>
  </si>
  <si>
    <t>Melissa Sharp</t>
  </si>
  <si>
    <t>New Nathaniel, Wisconsin, 78586</t>
  </si>
  <si>
    <t>CUST35677309</t>
  </si>
  <si>
    <t>Hunter Stark</t>
  </si>
  <si>
    <t>Herreraland, California, 98407</t>
  </si>
  <si>
    <t>CUST61103460</t>
  </si>
  <si>
    <t>Christina Cooper</t>
  </si>
  <si>
    <t>West Diana, New Jersey, 48840</t>
  </si>
  <si>
    <t>CUST19220123</t>
  </si>
  <si>
    <t>Michael Rodgers</t>
  </si>
  <si>
    <t>Engineer, structural</t>
  </si>
  <si>
    <t>Molinahaven, Indiana, 84015</t>
  </si>
  <si>
    <t>CUST88047990</t>
  </si>
  <si>
    <t>Nathan White</t>
  </si>
  <si>
    <t>Lynchshire, Michigan, 91068</t>
  </si>
  <si>
    <t>CUST66067273</t>
  </si>
  <si>
    <t>Lisa Hays</t>
  </si>
  <si>
    <t>Lake Anneville, Illinois, 13459</t>
  </si>
  <si>
    <t>CUST55667061</t>
  </si>
  <si>
    <t>Samuel Johnson</t>
  </si>
  <si>
    <t>Ellisonshire, Hawaii, 08439</t>
  </si>
  <si>
    <t>CUST78004383</t>
  </si>
  <si>
    <t>Stephen Chavez</t>
  </si>
  <si>
    <t>Robertland, Vermont, 53681</t>
  </si>
  <si>
    <t>CUST21039527</t>
  </si>
  <si>
    <t>Edward Johnston</t>
  </si>
  <si>
    <t>Romerostad, Illinois, 56954</t>
  </si>
  <si>
    <t>CUST29995912</t>
  </si>
  <si>
    <t>Sandra Castaneda</t>
  </si>
  <si>
    <t>Rachaelborough, Georgia, 59395</t>
  </si>
  <si>
    <t>CUST69884309</t>
  </si>
  <si>
    <t>Kathryn Davis</t>
  </si>
  <si>
    <t>New Christopher, Arkansas, 58513</t>
  </si>
  <si>
    <t>CUST77991218</t>
  </si>
  <si>
    <t>Tyler Callahan</t>
  </si>
  <si>
    <t>Kathymouth, Illinois, 63393</t>
  </si>
  <si>
    <t>CUST69996641</t>
  </si>
  <si>
    <t>Joseph Dillon</t>
  </si>
  <si>
    <t>New Derrick, Kentucky, 24585</t>
  </si>
  <si>
    <t>CUST46217498</t>
  </si>
  <si>
    <t>Kimberly Brown</t>
  </si>
  <si>
    <t>Sherriland, Iowa, 07768</t>
  </si>
  <si>
    <t>CUST39304615</t>
  </si>
  <si>
    <t>Travis Williams</t>
  </si>
  <si>
    <t>Coopershire, Washington, 14759</t>
  </si>
  <si>
    <t>CUST97269015</t>
  </si>
  <si>
    <t>Jeff Estrada</t>
  </si>
  <si>
    <t>Port Eileen, Washington, 95597</t>
  </si>
  <si>
    <t>CUST92538561</t>
  </si>
  <si>
    <t>Thomas Cole</t>
  </si>
  <si>
    <t>Andersonburgh, Mississippi, 55910</t>
  </si>
  <si>
    <t>CUST87049425</t>
  </si>
  <si>
    <t>David Davila</t>
  </si>
  <si>
    <t>East Jessicaborough, Connecticut, 81188</t>
  </si>
  <si>
    <t>CUST09887458</t>
  </si>
  <si>
    <t>Tina Arnold</t>
  </si>
  <si>
    <t>New Michelle, South Carolina, 09686</t>
  </si>
  <si>
    <t>CUST46971981</t>
  </si>
  <si>
    <t>Brandon Floyd</t>
  </si>
  <si>
    <t>Lake Chadburgh, Wyoming, 33895</t>
  </si>
  <si>
    <t>CUST34342899</t>
  </si>
  <si>
    <t>Jay Alvarado</t>
  </si>
  <si>
    <t>West Maryville, Massachusetts, 48126</t>
  </si>
  <si>
    <t>CUST84080526</t>
  </si>
  <si>
    <t>Dylan Meyers</t>
  </si>
  <si>
    <t>South Williambury, Colorado, 12803</t>
  </si>
  <si>
    <t>CUST59546198</t>
  </si>
  <si>
    <t>Nicole Jacobs</t>
  </si>
  <si>
    <t>Steelefurt, North Dakota, 17312</t>
  </si>
  <si>
    <t>CUST66115315</t>
  </si>
  <si>
    <t>Jimmy Bennett</t>
  </si>
  <si>
    <t>Frankfurt, Iowa, 07562</t>
  </si>
  <si>
    <t>CUST20900154</t>
  </si>
  <si>
    <t>Laurie Hill</t>
  </si>
  <si>
    <t>Thomasmouth, Hawaii, 55459</t>
  </si>
  <si>
    <t>CUST32866408</t>
  </si>
  <si>
    <t>Cheryl Ward</t>
  </si>
  <si>
    <t>Education officer, environmental</t>
  </si>
  <si>
    <t>Danielshire, Idaho, 81562</t>
  </si>
  <si>
    <t>CUST58722551</t>
  </si>
  <si>
    <t>Sara Wood</t>
  </si>
  <si>
    <t>South Aaronshire, New Mexico, 45000</t>
  </si>
  <si>
    <t>CUST83014142</t>
  </si>
  <si>
    <t>Nicole Dickerson</t>
  </si>
  <si>
    <t>Fisherfurt, Michigan, 90943</t>
  </si>
  <si>
    <t>CUST98456806</t>
  </si>
  <si>
    <t>Ryan Turner</t>
  </si>
  <si>
    <t>East Lindaborough, Alaska, 87925</t>
  </si>
  <si>
    <t>CUST18172080</t>
  </si>
  <si>
    <t>Kimberly Hodges</t>
  </si>
  <si>
    <t>Randolphfort, Wisconsin, 90165</t>
  </si>
  <si>
    <t>CUST44580339</t>
  </si>
  <si>
    <t>Jason Brooks</t>
  </si>
  <si>
    <t>Port David, Illinois, 97473</t>
  </si>
  <si>
    <t>CUST17149142</t>
  </si>
  <si>
    <t>Stephanie Kelley DVM</t>
  </si>
  <si>
    <t>Port Annamouth, Maryland, 72180</t>
  </si>
  <si>
    <t>CUST85839300</t>
  </si>
  <si>
    <t>Laura Cunningham</t>
  </si>
  <si>
    <t>West Victoria, Connecticut, 94870</t>
  </si>
  <si>
    <t>CUST55456630</t>
  </si>
  <si>
    <t>Mr. Jonathan Green Jr.</t>
  </si>
  <si>
    <t>Lake Juan, Wisconsin, 94812</t>
  </si>
  <si>
    <t>CUST85625931</t>
  </si>
  <si>
    <t>Catherine Williams</t>
  </si>
  <si>
    <t>Jamesfurt, Massachusetts, 81098</t>
  </si>
  <si>
    <t>CUST68736069</t>
  </si>
  <si>
    <t>Deanna King</t>
  </si>
  <si>
    <t>West Desireeburgh, New York, 39007</t>
  </si>
  <si>
    <t>CUST05002100</t>
  </si>
  <si>
    <t>Lisa Sanford</t>
  </si>
  <si>
    <t>Thomasland, Maryland, 15785</t>
  </si>
  <si>
    <t>CUST62417241</t>
  </si>
  <si>
    <t>Sara Goodwin</t>
  </si>
  <si>
    <t>Lake Danielstad, Montana, 68096</t>
  </si>
  <si>
    <t>CUST74110140</t>
  </si>
  <si>
    <t>Paula Olson</t>
  </si>
  <si>
    <t>Port Gregoryburgh, Oklahoma, 77382</t>
  </si>
  <si>
    <t>CUST40617629</t>
  </si>
  <si>
    <t>Hannah Walker DDS</t>
  </si>
  <si>
    <t>Willieside, Tennessee, 89393</t>
  </si>
  <si>
    <t>CUST01574970</t>
  </si>
  <si>
    <t>Taylor Martin</t>
  </si>
  <si>
    <t>North Rachel, South Dakota, 48590</t>
  </si>
  <si>
    <t>CUST80962800</t>
  </si>
  <si>
    <t>Robert Randall</t>
  </si>
  <si>
    <t>West Kathryn, South Carolina, 44210</t>
  </si>
  <si>
    <t>CUST81965218</t>
  </si>
  <si>
    <t>Darlene Carr</t>
  </si>
  <si>
    <t>Mikeland, North Dakota, 56509</t>
  </si>
  <si>
    <t>CUST56215398</t>
  </si>
  <si>
    <t>Lance Mclean</t>
  </si>
  <si>
    <t>North Raymondhaven, Louisiana, 30725</t>
  </si>
  <si>
    <t>CUST63815413</t>
  </si>
  <si>
    <t>Darren Smith</t>
  </si>
  <si>
    <t>Lake Mackenzie, North Dakota, 49091</t>
  </si>
  <si>
    <t>CUST04225451</t>
  </si>
  <si>
    <t>Robert Knight</t>
  </si>
  <si>
    <t>North Amandaland, Nebraska, 86458</t>
  </si>
  <si>
    <t>CUST51648922</t>
  </si>
  <si>
    <t>Jill Peterson</t>
  </si>
  <si>
    <t>Robbinsmouth, Virginia, 43426</t>
  </si>
  <si>
    <t>CUST61053077</t>
  </si>
  <si>
    <t>Jordan Carroll</t>
  </si>
  <si>
    <t>New John, Hawaii, 13921</t>
  </si>
  <si>
    <t>CUST89223085</t>
  </si>
  <si>
    <t>Suzanne Garcia</t>
  </si>
  <si>
    <t>South Ginaside, Texas, 02432</t>
  </si>
  <si>
    <t>CUST36762916</t>
  </si>
  <si>
    <t>Sophia Hill</t>
  </si>
  <si>
    <t>New Kevin, New York, 25257</t>
  </si>
  <si>
    <t>CUST10531170</t>
  </si>
  <si>
    <t>Glenn Williams</t>
  </si>
  <si>
    <t>West Sharon, Vermont, 22111</t>
  </si>
  <si>
    <t>CUST65686409</t>
  </si>
  <si>
    <t>Steven Nixon</t>
  </si>
  <si>
    <t>Alisonborough, New Jersey, 97271</t>
  </si>
  <si>
    <t>CUST89659415</t>
  </si>
  <si>
    <t>Stephanie Johnson</t>
  </si>
  <si>
    <t>East Toddtown, Oregon, 27845</t>
  </si>
  <si>
    <t>CUST61153740</t>
  </si>
  <si>
    <t>Timothy Stevens</t>
  </si>
  <si>
    <t>North Suzanne, Oregon, 11821</t>
  </si>
  <si>
    <t>CUST31115875</t>
  </si>
  <si>
    <t>Willie Estrada</t>
  </si>
  <si>
    <t>Davidberg, Louisiana, 75832</t>
  </si>
  <si>
    <t>CUST03769712</t>
  </si>
  <si>
    <t>Mark Yates</t>
  </si>
  <si>
    <t>Jamesberg, Virginia, 84313</t>
  </si>
  <si>
    <t>CUST66067826</t>
  </si>
  <si>
    <t>Christopher Herrera</t>
  </si>
  <si>
    <t>Juliemouth, Illinois, 71362</t>
  </si>
  <si>
    <t>CUST65274629</t>
  </si>
  <si>
    <t>Robert Lewis</t>
  </si>
  <si>
    <t>Eileenside, Delaware, 18563</t>
  </si>
  <si>
    <t>CUST82414180</t>
  </si>
  <si>
    <t>Joe Mendez</t>
  </si>
  <si>
    <t>Public house manager</t>
  </si>
  <si>
    <t>Leemouth, Connecticut, 89083</t>
  </si>
  <si>
    <t>CUST32079386</t>
  </si>
  <si>
    <t>Amy Peters</t>
  </si>
  <si>
    <t>South Danny, Kansas, 59795</t>
  </si>
  <si>
    <t>CUST16823650</t>
  </si>
  <si>
    <t>Mary Clark</t>
  </si>
  <si>
    <t>Brownburgh, Tennessee, 20872</t>
  </si>
  <si>
    <t>CUST99368564</t>
  </si>
  <si>
    <t>Michael Wilson</t>
  </si>
  <si>
    <t>Lake Erinberg, Massachusetts, 77710</t>
  </si>
  <si>
    <t>CUST04494362</t>
  </si>
  <si>
    <t>Kayla Allen</t>
  </si>
  <si>
    <t>Smithfort, Alabama, 47958</t>
  </si>
  <si>
    <t>CUST25095552</t>
  </si>
  <si>
    <t>Paul Fernandez</t>
  </si>
  <si>
    <t>Hayston, Delaware, 42537</t>
  </si>
  <si>
    <t>CUST06543363</t>
  </si>
  <si>
    <t>Elizabeth Foster</t>
  </si>
  <si>
    <t>South Natalieburgh, Georgia, 32887</t>
  </si>
  <si>
    <t>CUST50159026</t>
  </si>
  <si>
    <t>Dylan Meyer</t>
  </si>
  <si>
    <t>Robertfort, Georgia, 72285</t>
  </si>
  <si>
    <t>CUST37155070</t>
  </si>
  <si>
    <t>William Duran</t>
  </si>
  <si>
    <t>Kellyborough, Alaska, 11071</t>
  </si>
  <si>
    <t>CUST68142431</t>
  </si>
  <si>
    <t>Anthony Acevedo</t>
  </si>
  <si>
    <t>Lisafort, New Hampshire, 59129</t>
  </si>
  <si>
    <t>CUST97543920</t>
  </si>
  <si>
    <t>Melissa Combs</t>
  </si>
  <si>
    <t>Rachelborough, Iowa, 20721</t>
  </si>
  <si>
    <t>CUST17804693</t>
  </si>
  <si>
    <t>Amanda Garcia</t>
  </si>
  <si>
    <t>Mcconnellmouth, Maryland, 07324</t>
  </si>
  <si>
    <t>CUST63850923</t>
  </si>
  <si>
    <t>Brandon Sellers</t>
  </si>
  <si>
    <t>Davidtown, New Mexico, 94262</t>
  </si>
  <si>
    <t>CUST55415032</t>
  </si>
  <si>
    <t>Garrett Woodard</t>
  </si>
  <si>
    <t>Dylanmouth, Nevada, 85366</t>
  </si>
  <si>
    <t>CUST46892319</t>
  </si>
  <si>
    <t>Barbara Daniels</t>
  </si>
  <si>
    <t>Lake Marcus, Oregon, 18091</t>
  </si>
  <si>
    <t>CUST93881915</t>
  </si>
  <si>
    <t>Jeffery Young</t>
  </si>
  <si>
    <t>Lake Rhonda, Missouri, 87758</t>
  </si>
  <si>
    <t>CUST26621310</t>
  </si>
  <si>
    <t>Courtney Hensley</t>
  </si>
  <si>
    <t>South Michaelfurt, Illinois, 58797</t>
  </si>
  <si>
    <t>CUST12252358</t>
  </si>
  <si>
    <t>John Browning</t>
  </si>
  <si>
    <t>West Joann, Florida, 62049</t>
  </si>
  <si>
    <t>CUST36765026</t>
  </si>
  <si>
    <t>Patrick Watkins</t>
  </si>
  <si>
    <t>Terrymouth, Pennsylvania, 22886</t>
  </si>
  <si>
    <t>CUST46718435</t>
  </si>
  <si>
    <t>Mikayla Nelson</t>
  </si>
  <si>
    <t>Masonbury, Wyoming, 20088</t>
  </si>
  <si>
    <t>CUST01299297</t>
  </si>
  <si>
    <t>Emily Wilson</t>
  </si>
  <si>
    <t>Donaldstad, Delaware, 54190</t>
  </si>
  <si>
    <t>CUST53225019</t>
  </si>
  <si>
    <t>Kimberly Cannon</t>
  </si>
  <si>
    <t>Martinport, Michigan, 23045</t>
  </si>
  <si>
    <t>CUST32454205</t>
  </si>
  <si>
    <t>Ariel Reynolds</t>
  </si>
  <si>
    <t>West Rhonda, Louisiana, 04293</t>
  </si>
  <si>
    <t>CUST61338684</t>
  </si>
  <si>
    <t>Lisa Soto</t>
  </si>
  <si>
    <t>Cindytown, Alaska, 43388</t>
  </si>
  <si>
    <t>CUST86816648</t>
  </si>
  <si>
    <t>Terry Brown</t>
  </si>
  <si>
    <t>Port Gabriela, Oregon, 96915</t>
  </si>
  <si>
    <t>CUST34864876</t>
  </si>
  <si>
    <t>Scott Anderson</t>
  </si>
  <si>
    <t>East Natashastad, Oklahoma, 28229</t>
  </si>
  <si>
    <t>CUST07529006</t>
  </si>
  <si>
    <t>Mr. Michael Cooper</t>
  </si>
  <si>
    <t>South Kellychester, Rhode Island, 34707</t>
  </si>
  <si>
    <t>CUST00802272</t>
  </si>
  <si>
    <t>Susan Lee DVM</t>
  </si>
  <si>
    <t>Staceymouth, West Virginia, 32599</t>
  </si>
  <si>
    <t>CUST91482023</t>
  </si>
  <si>
    <t>Sarah Ruiz</t>
  </si>
  <si>
    <t>South Justin, Maryland, 85348</t>
  </si>
  <si>
    <t>CUST13490253</t>
  </si>
  <si>
    <t>Brandon Chaney</t>
  </si>
  <si>
    <t>Strongside, Hawaii, 11845</t>
  </si>
  <si>
    <t>CUST28614516</t>
  </si>
  <si>
    <t>Misty Jackson</t>
  </si>
  <si>
    <t>Lake Danielle, Alaska, 24750</t>
  </si>
  <si>
    <t>CUST92837972</t>
  </si>
  <si>
    <t>Christopher Tanner</t>
  </si>
  <si>
    <t>Williamborough, Pennsylvania, 70835</t>
  </si>
  <si>
    <t>CUST44386707</t>
  </si>
  <si>
    <t>Crystal Walker</t>
  </si>
  <si>
    <t>New Rebeccatown, Wyoming, 00801</t>
  </si>
  <si>
    <t>CUST23275371</t>
  </si>
  <si>
    <t>Ethan Rodriguez</t>
  </si>
  <si>
    <t>East Bethstad, West Virginia, 34450</t>
  </si>
  <si>
    <t>CUST86161063</t>
  </si>
  <si>
    <t>James Le</t>
  </si>
  <si>
    <t>Michellefort, Alaska, 67201</t>
  </si>
  <si>
    <t>CUST86863311</t>
  </si>
  <si>
    <t>Christopher Beasley</t>
  </si>
  <si>
    <t>Danielburgh, Arizona, 06365</t>
  </si>
  <si>
    <t>CUST91786736</t>
  </si>
  <si>
    <t>Michael Garcia</t>
  </si>
  <si>
    <t>Hollyburgh, Mississippi, 12959</t>
  </si>
  <si>
    <t>CUST13436080</t>
  </si>
  <si>
    <t>Christine Snyder</t>
  </si>
  <si>
    <t>East Chadland, Hawaii, 31257</t>
  </si>
  <si>
    <t>CUST31662758</t>
  </si>
  <si>
    <t>Ian Robinson</t>
  </si>
  <si>
    <t>Port David, Washington, 79745</t>
  </si>
  <si>
    <t>CUST76170188</t>
  </si>
  <si>
    <t>Ronald Knox</t>
  </si>
  <si>
    <t>Andreaburgh, Pennsylvania, 13664</t>
  </si>
  <si>
    <t>CUST80027772</t>
  </si>
  <si>
    <t>James Gomez</t>
  </si>
  <si>
    <t>West Cassie, Oklahoma, 35255</t>
  </si>
  <si>
    <t>CUST82780241</t>
  </si>
  <si>
    <t>Ms. Traci Rowland</t>
  </si>
  <si>
    <t>Port Dennis, Kansas, 57317</t>
  </si>
  <si>
    <t>CUST76312583</t>
  </si>
  <si>
    <t>Jennifer Love</t>
  </si>
  <si>
    <t>West Thomaston, Michigan, 13497</t>
  </si>
  <si>
    <t>CUST91160900</t>
  </si>
  <si>
    <t>Kenneth Phelps</t>
  </si>
  <si>
    <t>Rachelborough, Pennsylvania, 65908</t>
  </si>
  <si>
    <t>CUST78396108</t>
  </si>
  <si>
    <t>Michele Duncan</t>
  </si>
  <si>
    <t>South James, Kansas, 85203</t>
  </si>
  <si>
    <t>CUST96555170</t>
  </si>
  <si>
    <t>Robyn Kerr</t>
  </si>
  <si>
    <t>New Danieltown, Alaska, 06951</t>
  </si>
  <si>
    <t>CUST14551528</t>
  </si>
  <si>
    <t>Gregory Fisher</t>
  </si>
  <si>
    <t>Port Michael, Oregon, 39080</t>
  </si>
  <si>
    <t>CUST97414795</t>
  </si>
  <si>
    <t>Christina Johnson</t>
  </si>
  <si>
    <t>West Holly, Virginia, 28855</t>
  </si>
  <si>
    <t>CUST18610143</t>
  </si>
  <si>
    <t>Larry Hernandez</t>
  </si>
  <si>
    <t>Marialand, Georgia, 64839</t>
  </si>
  <si>
    <t>CUST01490586</t>
  </si>
  <si>
    <t>Caroline Wade</t>
  </si>
  <si>
    <t>East Williamland, Oregon, 46018</t>
  </si>
  <si>
    <t>CUST35336737</t>
  </si>
  <si>
    <t>Steven Flores</t>
  </si>
  <si>
    <t>North Mariaton, South Carolina, 03256</t>
  </si>
  <si>
    <t>CUST72045926</t>
  </si>
  <si>
    <t>Keith Smith</t>
  </si>
  <si>
    <t>West Kathyhaven, Vermont, 05121</t>
  </si>
  <si>
    <t>CUST60380938</t>
  </si>
  <si>
    <t>Brian Vazquez</t>
  </si>
  <si>
    <t>East Zachary, Kansas, 11947</t>
  </si>
  <si>
    <t>CUST54392072</t>
  </si>
  <si>
    <t>Sara Ramirez</t>
  </si>
  <si>
    <t>North Amyfurt, Maine, 55574</t>
  </si>
  <si>
    <t>CUST04973142</t>
  </si>
  <si>
    <t>Robert Sullivan</t>
  </si>
  <si>
    <t>Hoganberg, Maine, 82965</t>
  </si>
  <si>
    <t>CUST65714808</t>
  </si>
  <si>
    <t>Edward Hicks</t>
  </si>
  <si>
    <t>West Julie, Hawaii, 24536</t>
  </si>
  <si>
    <t>CUST08216494</t>
  </si>
  <si>
    <t>Ryan Anderson</t>
  </si>
  <si>
    <t>Cohenfurt, Virginia, 52945</t>
  </si>
  <si>
    <t>CUST71200315</t>
  </si>
  <si>
    <t>Thomas Arnold</t>
  </si>
  <si>
    <t>South Karinaburgh, Nevada, 44558</t>
  </si>
  <si>
    <t>CUST38782869</t>
  </si>
  <si>
    <t>Michael Smith Jr.</t>
  </si>
  <si>
    <t>Johnmouth, Idaho, 24055</t>
  </si>
  <si>
    <t>CUST56689252</t>
  </si>
  <si>
    <t>Timothy Blake</t>
  </si>
  <si>
    <t>Jacquelineland, North Dakota, 32286</t>
  </si>
  <si>
    <t>CUST91876217</t>
  </si>
  <si>
    <t>Joshua Schwartz</t>
  </si>
  <si>
    <t>Amyshire, Nevada, 74984</t>
  </si>
  <si>
    <t>CUST43290947</t>
  </si>
  <si>
    <t>Barbara Ramos</t>
  </si>
  <si>
    <t>Rachelberg, Montana, 16264</t>
  </si>
  <si>
    <t>CUST11069957</t>
  </si>
  <si>
    <t>Donna Anderson</t>
  </si>
  <si>
    <t>Reedtown, Alabama, 41080</t>
  </si>
  <si>
    <t>CUST22020788</t>
  </si>
  <si>
    <t>Ryan Atkinson</t>
  </si>
  <si>
    <t>Bowmanstad, Virginia, 83997</t>
  </si>
  <si>
    <t>CUST46007444</t>
  </si>
  <si>
    <t>Mary Nguyen</t>
  </si>
  <si>
    <t>West Jonathanton, Texas, 82581</t>
  </si>
  <si>
    <t>CUST57596772</t>
  </si>
  <si>
    <t>Donald Barton</t>
  </si>
  <si>
    <t>Ryanhaven, Ohio, 48224</t>
  </si>
  <si>
    <t>CUST63756159</t>
  </si>
  <si>
    <t>Heather Ellison</t>
  </si>
  <si>
    <t>Lindatown, Kansas, 47633</t>
  </si>
  <si>
    <t>CUST94676233</t>
  </si>
  <si>
    <t>Brandon Page</t>
  </si>
  <si>
    <t>South Nicoleview, North Carolina, 77227</t>
  </si>
  <si>
    <t>CUST44462533</t>
  </si>
  <si>
    <t>Kathy Lopez</t>
  </si>
  <si>
    <t>New Collinville, Rhode Island, 39330</t>
  </si>
  <si>
    <t>CUST35872715</t>
  </si>
  <si>
    <t>Michael Dunn</t>
  </si>
  <si>
    <t>South William, Vermont, 86022</t>
  </si>
  <si>
    <t>CUST92151594</t>
  </si>
  <si>
    <t>Amanda Walker</t>
  </si>
  <si>
    <t>North Angelica, Michigan, 48424</t>
  </si>
  <si>
    <t>CUST41708038</t>
  </si>
  <si>
    <t>Timothy Spears</t>
  </si>
  <si>
    <t>Erikland, California, 78272</t>
  </si>
  <si>
    <t>CUST84214402</t>
  </si>
  <si>
    <t>Nicholas Romero</t>
  </si>
  <si>
    <t>Carolinehaven, Missouri, 24962</t>
  </si>
  <si>
    <t>CUST00470351</t>
  </si>
  <si>
    <t>Kellie Cook</t>
  </si>
  <si>
    <t>Westmouth, California, 74855</t>
  </si>
  <si>
    <t>CUST68289819</t>
  </si>
  <si>
    <t>John Brown</t>
  </si>
  <si>
    <t>South Alice, Alaska, 73891</t>
  </si>
  <si>
    <t>CUST74741673</t>
  </si>
  <si>
    <t>Megan Weeks</t>
  </si>
  <si>
    <t>East Bradville, Iowa, 53702</t>
  </si>
  <si>
    <t>CUST39614063</t>
  </si>
  <si>
    <t>John Morrow</t>
  </si>
  <si>
    <t>Lake Fernandoborough, Delaware, 50503</t>
  </si>
  <si>
    <t>CUST30998709</t>
  </si>
  <si>
    <t>Barry Church</t>
  </si>
  <si>
    <t>West Alexamouth, Illinois, 50865</t>
  </si>
  <si>
    <t>CUST79194423</t>
  </si>
  <si>
    <t>Randy Arnold</t>
  </si>
  <si>
    <t>New Rosshaven, North Dakota, 77047</t>
  </si>
  <si>
    <t>CUST00432697</t>
  </si>
  <si>
    <t>James Wilcox</t>
  </si>
  <si>
    <t>Water quality scientist</t>
  </si>
  <si>
    <t>West Crystal, West Virginia, 10695</t>
  </si>
  <si>
    <t>CUST65986981</t>
  </si>
  <si>
    <t>Susan Rogers</t>
  </si>
  <si>
    <t>Duartefort, Utah, 14449</t>
  </si>
  <si>
    <t>CUST50492191</t>
  </si>
  <si>
    <t>Danielle Morse</t>
  </si>
  <si>
    <t>Carlastad, North Dakota, 35008</t>
  </si>
  <si>
    <t>CUST59507045</t>
  </si>
  <si>
    <t>Sarah Sanchez</t>
  </si>
  <si>
    <t>Stephensonstad, Michigan, 72410</t>
  </si>
  <si>
    <t>CUST94093064</t>
  </si>
  <si>
    <t>Cheryl Farmer</t>
  </si>
  <si>
    <t>Fernandofort, Florida, 75019</t>
  </si>
  <si>
    <t>CUST75262403</t>
  </si>
  <si>
    <t>Monicatown, Michigan, 58322</t>
  </si>
  <si>
    <t>CUST03426492</t>
  </si>
  <si>
    <t>Jenny Villegas</t>
  </si>
  <si>
    <t>Davisborough, New Jersey, 53992</t>
  </si>
  <si>
    <t>CUST97655058</t>
  </si>
  <si>
    <t>Theresa Simon</t>
  </si>
  <si>
    <t>Haematologist</t>
  </si>
  <si>
    <t>Brittanyside, Oklahoma, 20029</t>
  </si>
  <si>
    <t>CUST45437995</t>
  </si>
  <si>
    <t>Tyler Mora</t>
  </si>
  <si>
    <t>Laurieburgh, Illinois, 13769</t>
  </si>
  <si>
    <t>CUST04681671</t>
  </si>
  <si>
    <t>Jose Reyes</t>
  </si>
  <si>
    <t>Shannonhaven, Maine, 84521</t>
  </si>
  <si>
    <t>CUST70498974</t>
  </si>
  <si>
    <t>Devon Haynes</t>
  </si>
  <si>
    <t>Angelaport, New Mexico, 09690</t>
  </si>
  <si>
    <t>CUST84208452</t>
  </si>
  <si>
    <t>Stephen Porter</t>
  </si>
  <si>
    <t>Lake Jacobburgh, Arizona, 74997</t>
  </si>
  <si>
    <t>CUST55319324</t>
  </si>
  <si>
    <t>Kathryn Berry</t>
  </si>
  <si>
    <t>New Charles, New Jersey, 30833</t>
  </si>
  <si>
    <t>CUST88866557</t>
  </si>
  <si>
    <t>Lisa Morales</t>
  </si>
  <si>
    <t>Bishopland, North Dakota, 56761</t>
  </si>
  <si>
    <t>CUST30426757</t>
  </si>
  <si>
    <t>James Wood</t>
  </si>
  <si>
    <t>Hallstad, Virginia, 37230</t>
  </si>
  <si>
    <t>CUST82429974</t>
  </si>
  <si>
    <t>Sharon Mathews</t>
  </si>
  <si>
    <t>Smithshire, Illinois, 33094</t>
  </si>
  <si>
    <t>CUST25993865</t>
  </si>
  <si>
    <t>Christina Ingram</t>
  </si>
  <si>
    <t>Port Zachary, Rhode Island, 78137</t>
  </si>
  <si>
    <t>CUST67298391</t>
  </si>
  <si>
    <t>Amanda Erickson</t>
  </si>
  <si>
    <t>South Eric, Alabama, 30227</t>
  </si>
  <si>
    <t>CUST88352784</t>
  </si>
  <si>
    <t>Gregory Johnson</t>
  </si>
  <si>
    <t>Lake Kathy, Hawaii, 06166</t>
  </si>
  <si>
    <t>CUST47737467</t>
  </si>
  <si>
    <t>Dennis Sharp</t>
  </si>
  <si>
    <t>South Mariahburgh, Massachusetts, 03037</t>
  </si>
  <si>
    <t>CUST76639594</t>
  </si>
  <si>
    <t>Micheal Hill</t>
  </si>
  <si>
    <t>Richardville, Washington, 37588</t>
  </si>
  <si>
    <t>CUST76337673</t>
  </si>
  <si>
    <t>Cameron Daniel</t>
  </si>
  <si>
    <t>Lake Brandon, Virginia, 72013</t>
  </si>
  <si>
    <t>CUST72523359</t>
  </si>
  <si>
    <t>Thomas Taylor</t>
  </si>
  <si>
    <t>Data processing manager</t>
  </si>
  <si>
    <t>Tiffanyfort, Wisconsin, 53916</t>
  </si>
  <si>
    <t>CUST66609255</t>
  </si>
  <si>
    <t>Ivan Williamson</t>
  </si>
  <si>
    <t>Port Allison, Ohio, 29809</t>
  </si>
  <si>
    <t>CUST40696387</t>
  </si>
  <si>
    <t>Richard Barrera</t>
  </si>
  <si>
    <t>Commercial horticulturist</t>
  </si>
  <si>
    <t>South Justin, Ohio, 76122</t>
  </si>
  <si>
    <t>CUST05322016</t>
  </si>
  <si>
    <t>Benjamin Brown</t>
  </si>
  <si>
    <t>South Richardshire, Wisconsin, 98220</t>
  </si>
  <si>
    <t>CUST50916985</t>
  </si>
  <si>
    <t>Patrick Watson</t>
  </si>
  <si>
    <t>Port Andrew, Maryland, 23840</t>
  </si>
  <si>
    <t>CUST47882411</t>
  </si>
  <si>
    <t>Linda Atkins</t>
  </si>
  <si>
    <t>Jefferymouth, Montana, 26986</t>
  </si>
  <si>
    <t>CUST48959535</t>
  </si>
  <si>
    <t>Elizabeth Wheeler</t>
  </si>
  <si>
    <t>Reginaldburgh, Delaware, 50584</t>
  </si>
  <si>
    <t>CUST66725302</t>
  </si>
  <si>
    <t>Jack Bishop</t>
  </si>
  <si>
    <t>Jennifertown, Wyoming, 21267</t>
  </si>
  <si>
    <t>CUST13480810</t>
  </si>
  <si>
    <t>Grace Martin</t>
  </si>
  <si>
    <t>Mooreview, Nevada, 75428</t>
  </si>
  <si>
    <t>CUST47410044</t>
  </si>
  <si>
    <t>Daniel Olsen</t>
  </si>
  <si>
    <t>West Deborahburgh, South Carolina, 49789</t>
  </si>
  <si>
    <t>CUST35324709</t>
  </si>
  <si>
    <t>Jonathan Johnson</t>
  </si>
  <si>
    <t>North Nicholas, Iowa, 59118</t>
  </si>
  <si>
    <t>CUST38458880</t>
  </si>
  <si>
    <t>Michael Allen</t>
  </si>
  <si>
    <t>Retail manager</t>
  </si>
  <si>
    <t>West Pamela, South Dakota, 62270</t>
  </si>
  <si>
    <t>CUST12304533</t>
  </si>
  <si>
    <t>Nicole Hansen</t>
  </si>
  <si>
    <t>Cruzview, Montana, 61011</t>
  </si>
  <si>
    <t>CUST70625014</t>
  </si>
  <si>
    <t>Katherine Munoz</t>
  </si>
  <si>
    <t>Cookfurt, Missouri, 65871</t>
  </si>
  <si>
    <t>CUST95901092</t>
  </si>
  <si>
    <t>Sean Evans</t>
  </si>
  <si>
    <t>East Sean, Oklahoma, 95914</t>
  </si>
  <si>
    <t>CUST73233081</t>
  </si>
  <si>
    <t>Suzanne Weber</t>
  </si>
  <si>
    <t>Derekbury, Oregon, 82636</t>
  </si>
  <si>
    <t>CUST89068628</t>
  </si>
  <si>
    <t>Rebecca Mason</t>
  </si>
  <si>
    <t>West Donnahaven, Indiana, 71953</t>
  </si>
  <si>
    <t>CUST28505104</t>
  </si>
  <si>
    <t>Michael Bentley</t>
  </si>
  <si>
    <t>West Betty, Alaska, 17462</t>
  </si>
  <si>
    <t>CUST73210197</t>
  </si>
  <si>
    <t>Joel White</t>
  </si>
  <si>
    <t>West Dennismouth, Michigan, 92645</t>
  </si>
  <si>
    <t>CUST38172611</t>
  </si>
  <si>
    <t>Andrew Morrison</t>
  </si>
  <si>
    <t>Donnaborough, Washington, 19106</t>
  </si>
  <si>
    <t>CUST93258475</t>
  </si>
  <si>
    <t>Hector Norton</t>
  </si>
  <si>
    <t>Jeffreyside, Nebraska, 68433</t>
  </si>
  <si>
    <t>CUST04458473</t>
  </si>
  <si>
    <t>Holly Petty</t>
  </si>
  <si>
    <t>West Brian, Georgia, 18117</t>
  </si>
  <si>
    <t>CUST92113679</t>
  </si>
  <si>
    <t>Jill Powell</t>
  </si>
  <si>
    <t>Gonzalezborough, Idaho, 32670</t>
  </si>
  <si>
    <t>CUST88500412</t>
  </si>
  <si>
    <t>Peter Jones</t>
  </si>
  <si>
    <t>Whitestad, Oregon, 41934</t>
  </si>
  <si>
    <t>CUST83022384</t>
  </si>
  <si>
    <t>Scott Mayer</t>
  </si>
  <si>
    <t>New Patrickfort, Washington, 25129</t>
  </si>
  <si>
    <t>CUST98331108</t>
  </si>
  <si>
    <t>Carla Church</t>
  </si>
  <si>
    <t>North Susantown, Arkansas, 10975</t>
  </si>
  <si>
    <t>CUST65825398</t>
  </si>
  <si>
    <t>Devin Sullivan</t>
  </si>
  <si>
    <t>Port Sherylmouth, Georgia, 70730</t>
  </si>
  <si>
    <t>CUST28700323</t>
  </si>
  <si>
    <t>Lisa Bates</t>
  </si>
  <si>
    <t>Port Emily, North Dakota, 94407</t>
  </si>
  <si>
    <t>CUST45487451</t>
  </si>
  <si>
    <t>Linda Ryan</t>
  </si>
  <si>
    <t>West Luis, Iowa, 38784</t>
  </si>
  <si>
    <t>CUST21128128</t>
  </si>
  <si>
    <t>Evan Houston</t>
  </si>
  <si>
    <t>East Kellychester, Nevada, 90662</t>
  </si>
  <si>
    <t>CUST82861470</t>
  </si>
  <si>
    <t>Andrew Woods</t>
  </si>
  <si>
    <t>South Edwin, Wyoming, 32199</t>
  </si>
  <si>
    <t>CUST94332597</t>
  </si>
  <si>
    <t>Eric Nielsen</t>
  </si>
  <si>
    <t>Michaelport, Maryland, 76697</t>
  </si>
  <si>
    <t>CUST81236768</t>
  </si>
  <si>
    <t>Jared Carter</t>
  </si>
  <si>
    <t>Baileystad, New Jersey, 85377</t>
  </si>
  <si>
    <t>CUST13955791</t>
  </si>
  <si>
    <t>North Jacobtown, Arkansas, 81289</t>
  </si>
  <si>
    <t>CUST21123855</t>
  </si>
  <si>
    <t>Andrea Carroll</t>
  </si>
  <si>
    <t>Davidside, Kansas, 51331</t>
  </si>
  <si>
    <t>CUST43108144</t>
  </si>
  <si>
    <t>Morgan Lewis</t>
  </si>
  <si>
    <t>West Jessica, Maryland, 25992</t>
  </si>
  <si>
    <t>CUST05146543</t>
  </si>
  <si>
    <t>Alexandra Hall</t>
  </si>
  <si>
    <t>East Tammy, Indiana, 14724</t>
  </si>
  <si>
    <t>CUST99574693</t>
  </si>
  <si>
    <t>Rebecca Hatfield</t>
  </si>
  <si>
    <t>Mechanical engineer</t>
  </si>
  <si>
    <t>Lake Hailey, South Dakota, 91622</t>
  </si>
  <si>
    <t>CUST86060743</t>
  </si>
  <si>
    <t>Mitchell Cohen</t>
  </si>
  <si>
    <t>West Elizabeth, Arizona, 30563</t>
  </si>
  <si>
    <t>CUST18270230</t>
  </si>
  <si>
    <t>Tanya Hawkins</t>
  </si>
  <si>
    <t>Smithshire, Montana, 41651</t>
  </si>
  <si>
    <t>CUST81363233</t>
  </si>
  <si>
    <t>Andrew Harrison</t>
  </si>
  <si>
    <t>Hinesside, Hawaii, 76495</t>
  </si>
  <si>
    <t>CUST28037030</t>
  </si>
  <si>
    <t>Carolyn George</t>
  </si>
  <si>
    <t>Lake David, Nevada, 45788</t>
  </si>
  <si>
    <t>CUST54087407</t>
  </si>
  <si>
    <t>Meghan Calderon</t>
  </si>
  <si>
    <t>Kelleyside, Montana, 60692</t>
  </si>
  <si>
    <t>CUST91838380</t>
  </si>
  <si>
    <t>Andrew Cochran</t>
  </si>
  <si>
    <t>Brianstad, Michigan, 13450</t>
  </si>
  <si>
    <t>CUST75860000</t>
  </si>
  <si>
    <t>Monique Wallace</t>
  </si>
  <si>
    <t>Katiemouth, Illinois, 08245</t>
  </si>
  <si>
    <t>CUST13521389</t>
  </si>
  <si>
    <t>Joshua Estes</t>
  </si>
  <si>
    <t>Lake Sethshire, Minnesota, 66113</t>
  </si>
  <si>
    <t>CUST31810272</t>
  </si>
  <si>
    <t>Heather Adams</t>
  </si>
  <si>
    <t>Christopherbury, Illinois, 94064</t>
  </si>
  <si>
    <t>CUST64632914</t>
  </si>
  <si>
    <t>Christopher Potter</t>
  </si>
  <si>
    <t>New Josefort, Iowa, 50220</t>
  </si>
  <si>
    <t>CUST79785817</t>
  </si>
  <si>
    <t>James Perez</t>
  </si>
  <si>
    <t>Port Brianmouth, Wisconsin, 28889</t>
  </si>
  <si>
    <t>CUST18874246</t>
  </si>
  <si>
    <t>Crystal Anthony</t>
  </si>
  <si>
    <t>Charlesshire, Delaware, 38863</t>
  </si>
  <si>
    <t>CUST22262366</t>
  </si>
  <si>
    <t>Lucas Butler</t>
  </si>
  <si>
    <t>North Douglashaven, Wyoming, 74431</t>
  </si>
  <si>
    <t>CUST83673214</t>
  </si>
  <si>
    <t>Carol Butler</t>
  </si>
  <si>
    <t>West Keithview, Montana, 34456</t>
  </si>
  <si>
    <t>CUST11543439</t>
  </si>
  <si>
    <t>Robert Gill</t>
  </si>
  <si>
    <t>Port Andrewbury, Texas, 20451</t>
  </si>
  <si>
    <t>CUST57608382</t>
  </si>
  <si>
    <t>Andre Harris</t>
  </si>
  <si>
    <t>Smithhaven, Iowa, 72639</t>
  </si>
  <si>
    <t>CUST24156688</t>
  </si>
  <si>
    <t>Deanna Barton</t>
  </si>
  <si>
    <t>Lake Wendymouth, Indiana, 83015</t>
  </si>
  <si>
    <t>CUST89242136</t>
  </si>
  <si>
    <t>Jonathan Morrison</t>
  </si>
  <si>
    <t>Rossview, West Virginia, 37061</t>
  </si>
  <si>
    <t>CUST83519125</t>
  </si>
  <si>
    <t>William Hall</t>
  </si>
  <si>
    <t>South Mariahborough, Ohio, 37310</t>
  </si>
  <si>
    <t>CUST47857969</t>
  </si>
  <si>
    <t>Carrie Duncan</t>
  </si>
  <si>
    <t>Robertton, Maine, 01586</t>
  </si>
  <si>
    <t>CUST04842811</t>
  </si>
  <si>
    <t>Andrea Adams</t>
  </si>
  <si>
    <t>Williamsland, Idaho, 55403</t>
  </si>
  <si>
    <t>CUST42809710</t>
  </si>
  <si>
    <t>Raymond Alvarez</t>
  </si>
  <si>
    <t>Richardland, Wyoming, 31101</t>
  </si>
  <si>
    <t>CUST07244824</t>
  </si>
  <si>
    <t>Brittany Curtis</t>
  </si>
  <si>
    <t>Michaelstad, Iowa, 65423</t>
  </si>
  <si>
    <t>CUST63174810</t>
  </si>
  <si>
    <t>Ryan Barton</t>
  </si>
  <si>
    <t>Port David, Maine, 61366</t>
  </si>
  <si>
    <t>CUST58987295</t>
  </si>
  <si>
    <t>Mr. Robert Mitchell</t>
  </si>
  <si>
    <t>East Angelamouth, Illinois, 93356</t>
  </si>
  <si>
    <t>CUST53978709</t>
  </si>
  <si>
    <t>Mark Kaiser</t>
  </si>
  <si>
    <t>South Scottchester, Florida, 97276</t>
  </si>
  <si>
    <t>CUST56104773</t>
  </si>
  <si>
    <t>Terry King</t>
  </si>
  <si>
    <t>Engineer, aeronautical</t>
  </si>
  <si>
    <t>East Brianchester, Louisiana, 76020</t>
  </si>
  <si>
    <t>CUST41319076</t>
  </si>
  <si>
    <t>Daniel Harris</t>
  </si>
  <si>
    <t>Jamesshire, Utah, 94459</t>
  </si>
  <si>
    <t>CUST92817915</t>
  </si>
  <si>
    <t>April Lopez DVM</t>
  </si>
  <si>
    <t>Ashleyberg, Tennessee, 35864</t>
  </si>
  <si>
    <t>CUST91620963</t>
  </si>
  <si>
    <t>Brandi Duncan</t>
  </si>
  <si>
    <t>Hannahburgh, Mississippi, 64736</t>
  </si>
  <si>
    <t>CUST48411549</t>
  </si>
  <si>
    <t>Lisa Ramirez</t>
  </si>
  <si>
    <t>Keithport, Ohio, 92836</t>
  </si>
  <si>
    <t>CUST62756135</t>
  </si>
  <si>
    <t>Misty Barry</t>
  </si>
  <si>
    <t>Port Cindyview, Ohio, 68606</t>
  </si>
  <si>
    <t>CUST33671800</t>
  </si>
  <si>
    <t>Raymond Foster</t>
  </si>
  <si>
    <t>North Patricia, Kansas, 40466</t>
  </si>
  <si>
    <t>CUST55128751</t>
  </si>
  <si>
    <t>Traci Galvan</t>
  </si>
  <si>
    <t>West Raymond, Pennsylvania, 40526</t>
  </si>
  <si>
    <t>CUST27713376</t>
  </si>
  <si>
    <t>Jennifer Bonilla</t>
  </si>
  <si>
    <t>West Chelsea, Maryland, 65241</t>
  </si>
  <si>
    <t>CUST27052495</t>
  </si>
  <si>
    <t>Luke Martinez MD</t>
  </si>
  <si>
    <t>Port Christopher, Kansas, 61955</t>
  </si>
  <si>
    <t>CUST35260349</t>
  </si>
  <si>
    <t>Courtney Haynes</t>
  </si>
  <si>
    <t>Amberberg, Michigan, 74077</t>
  </si>
  <si>
    <t>CUST08157560</t>
  </si>
  <si>
    <t>Gary Harrison</t>
  </si>
  <si>
    <t>South Stacey, New Hampshire, 49111</t>
  </si>
  <si>
    <t>CUST12400861</t>
  </si>
  <si>
    <t>Jennifer Harvey</t>
  </si>
  <si>
    <t>Danielleport, Nevada, 65611</t>
  </si>
  <si>
    <t>CUST67922403</t>
  </si>
  <si>
    <t>Douglas Andrade</t>
  </si>
  <si>
    <t>Steveberg, Michigan, 96880</t>
  </si>
  <si>
    <t>CUST22618398</t>
  </si>
  <si>
    <t>Thomas Reyes</t>
  </si>
  <si>
    <t>Warrenborough, Illinois, 61745</t>
  </si>
  <si>
    <t>CUST37919209</t>
  </si>
  <si>
    <t>Elizabeth Romero</t>
  </si>
  <si>
    <t>Secondary school teacher</t>
  </si>
  <si>
    <t>Port Samuelport, Wisconsin, 49223</t>
  </si>
  <si>
    <t>CUST56930916</t>
  </si>
  <si>
    <t>Travis Salazar</t>
  </si>
  <si>
    <t>Lake Clifford, Michigan, 14588</t>
  </si>
  <si>
    <t>CUST89320263</t>
  </si>
  <si>
    <t>Shelby Turner</t>
  </si>
  <si>
    <t>Moralesberg, Wyoming, 10386</t>
  </si>
  <si>
    <t>CUST24684721</t>
  </si>
  <si>
    <t>New Andrew, Washington, 80508</t>
  </si>
  <si>
    <t>CUST76033212</t>
  </si>
  <si>
    <t>Karl Rodriguez</t>
  </si>
  <si>
    <t>West Kevin, Georgia, 17211</t>
  </si>
  <si>
    <t>CUST73947513</t>
  </si>
  <si>
    <t>Cynthia Oconnell</t>
  </si>
  <si>
    <t>East Aaron, Maine, 73167</t>
  </si>
  <si>
    <t>CUST33480983</t>
  </si>
  <si>
    <t>Stephanie White</t>
  </si>
  <si>
    <t>East Jerrystad, Maryland, 91139</t>
  </si>
  <si>
    <t>CUST27280279</t>
  </si>
  <si>
    <t>Gina Shepherd DVM</t>
  </si>
  <si>
    <t>Amyland, Alabama, 27646</t>
  </si>
  <si>
    <t>CUST17994890</t>
  </si>
  <si>
    <t>Jacob Castro DVM</t>
  </si>
  <si>
    <t>Jackburgh, Arkansas, 72784</t>
  </si>
  <si>
    <t>CUST70562742</t>
  </si>
  <si>
    <t>Paul Mckay</t>
  </si>
  <si>
    <t>Lake Robin, Massachusetts, 41055</t>
  </si>
  <si>
    <t>CUST79612783</t>
  </si>
  <si>
    <t>Christine Mullins</t>
  </si>
  <si>
    <t>West Raymond, Vermont, 14894</t>
  </si>
  <si>
    <t>CUST08450980</t>
  </si>
  <si>
    <t>Melissa Diaz DDS</t>
  </si>
  <si>
    <t>Douglasburgh, Washington, 90188</t>
  </si>
  <si>
    <t>CUST31123525</t>
  </si>
  <si>
    <t>Christina Schmidt</t>
  </si>
  <si>
    <t>Davidborough, Maine, 90779</t>
  </si>
  <si>
    <t>CUST42048042</t>
  </si>
  <si>
    <t>George Murphy</t>
  </si>
  <si>
    <t>Terrifurt, Nebraska, 59542</t>
  </si>
  <si>
    <t>CUST50829047</t>
  </si>
  <si>
    <t>Jessica Fleming</t>
  </si>
  <si>
    <t>Information officer</t>
  </si>
  <si>
    <t>Munoztown, Illinois, 77082</t>
  </si>
  <si>
    <t>CUST11477965</t>
  </si>
  <si>
    <t>David Hicks</t>
  </si>
  <si>
    <t>Chartered accountant</t>
  </si>
  <si>
    <t>North Elizabethbury, Florida, 46775</t>
  </si>
  <si>
    <t>CUST34598462</t>
  </si>
  <si>
    <t>Edward Bond</t>
  </si>
  <si>
    <t>Nelsonchester, Nebraska, 91117</t>
  </si>
  <si>
    <t>CUST30962816</t>
  </si>
  <si>
    <t>Jamie Jones</t>
  </si>
  <si>
    <t>Curryborough, New Mexico, 83218</t>
  </si>
  <si>
    <t>CUST23764049</t>
  </si>
  <si>
    <t>Michelle Graves</t>
  </si>
  <si>
    <t>Smithville, North Carolina, 96754</t>
  </si>
  <si>
    <t>CUST23290415</t>
  </si>
  <si>
    <t>Jesse Cunningham</t>
  </si>
  <si>
    <t>Paulfort, Alaska, 50876</t>
  </si>
  <si>
    <t>CUST53936403</t>
  </si>
  <si>
    <t>Joseph Hutchinson</t>
  </si>
  <si>
    <t>Port Lorifort, South Dakota, 92848</t>
  </si>
  <si>
    <t>CUST55389046</t>
  </si>
  <si>
    <t>Theodore Snyder</t>
  </si>
  <si>
    <t>Port Marystad, Ohio, 72448</t>
  </si>
  <si>
    <t>CUST23238777</t>
  </si>
  <si>
    <t>Melody Martinez</t>
  </si>
  <si>
    <t>Chrisstad, South Dakota, 45124</t>
  </si>
  <si>
    <t>CUST39340553</t>
  </si>
  <si>
    <t>Vanessa Ellis</t>
  </si>
  <si>
    <t>North Victoriachester, Vermont, 76467</t>
  </si>
  <si>
    <t>CUST89021447</t>
  </si>
  <si>
    <t>Patricia Mckenzie</t>
  </si>
  <si>
    <t>Chloeview, Georgia, 75131</t>
  </si>
  <si>
    <t>CUST71046410</t>
  </si>
  <si>
    <t>Evelyn Wilson</t>
  </si>
  <si>
    <t>Branchmouth, Minnesota, 90769</t>
  </si>
  <si>
    <t>CUST96227591</t>
  </si>
  <si>
    <t>New Kenneth, New York, 48554</t>
  </si>
  <si>
    <t>CUST87220469</t>
  </si>
  <si>
    <t>Sandra Kennedy</t>
  </si>
  <si>
    <t>South Adamfort, Ohio, 39187</t>
  </si>
  <si>
    <t>CUST38994996</t>
  </si>
  <si>
    <t>Andrew Thomas</t>
  </si>
  <si>
    <t>South Johnmouth, Arkansas, 67703</t>
  </si>
  <si>
    <t>CUST43474845</t>
  </si>
  <si>
    <t>Cassandra Jackson</t>
  </si>
  <si>
    <t>Lake Nicole, Minnesota, 51090</t>
  </si>
  <si>
    <t>CUST17491662</t>
  </si>
  <si>
    <t>Rodney Mcclure</t>
  </si>
  <si>
    <t>West Heatherstad, Tennessee, 17012</t>
  </si>
  <si>
    <t>CUST04170108</t>
  </si>
  <si>
    <t>Jackie Lopez</t>
  </si>
  <si>
    <t>South Darrenville, Oklahoma, 24177</t>
  </si>
  <si>
    <t>CUST21925115</t>
  </si>
  <si>
    <t>Bridget Reynolds</t>
  </si>
  <si>
    <t>Schneiderstad, Wisconsin, 85114</t>
  </si>
  <si>
    <t>CUST98881712</t>
  </si>
  <si>
    <t>Cody Smith</t>
  </si>
  <si>
    <t>East Matthew, Mississippi, 71505</t>
  </si>
  <si>
    <t>CUST95007965</t>
  </si>
  <si>
    <t>Melissa Thomas</t>
  </si>
  <si>
    <t>East Rebeccabury, Delaware, 27434</t>
  </si>
  <si>
    <t>CUST46128293</t>
  </si>
  <si>
    <t>Thomas Nelson</t>
  </si>
  <si>
    <t>South Danielleview, Ohio, 65184</t>
  </si>
  <si>
    <t>CUST03595293</t>
  </si>
  <si>
    <t>Steve Carpenter</t>
  </si>
  <si>
    <t>Port Danielleburgh, Oregon, 38026</t>
  </si>
  <si>
    <t>CUST52530599</t>
  </si>
  <si>
    <t>Pamela Reed</t>
  </si>
  <si>
    <t>Sarahberg, Mississippi, 77471</t>
  </si>
  <si>
    <t>CUST44413738</t>
  </si>
  <si>
    <t>Olivia Jones</t>
  </si>
  <si>
    <t>Port Timothy, Montana, 14879</t>
  </si>
  <si>
    <t>CUST45712199</t>
  </si>
  <si>
    <t>Susan Rivers</t>
  </si>
  <si>
    <t>Annettefurt, Indiana, 27293</t>
  </si>
  <si>
    <t>CUST21286210</t>
  </si>
  <si>
    <t>Dawn Dalton</t>
  </si>
  <si>
    <t>New Dylanberg, Delaware, 10781</t>
  </si>
  <si>
    <t>CUST44831266</t>
  </si>
  <si>
    <t>Alexandria Hall</t>
  </si>
  <si>
    <t>Danielstad, Illinois, 83253</t>
  </si>
  <si>
    <t>CUST12708863</t>
  </si>
  <si>
    <t>Matthew Russell</t>
  </si>
  <si>
    <t>Benderfort, Arkansas, 52757</t>
  </si>
  <si>
    <t>CUST43421687</t>
  </si>
  <si>
    <t>Kenneth Davila</t>
  </si>
  <si>
    <t>Port Frankberg, New York, 57549</t>
  </si>
  <si>
    <t>CUST52066297</t>
  </si>
  <si>
    <t>Valerie Chavez</t>
  </si>
  <si>
    <t>Stacyfort, Oklahoma, 71185</t>
  </si>
  <si>
    <t>CUST29647833</t>
  </si>
  <si>
    <t>Brianna Bowers</t>
  </si>
  <si>
    <t>North Justinstad, Ohio, 45585</t>
  </si>
  <si>
    <t>CUST12777952</t>
  </si>
  <si>
    <t>Mitchell White</t>
  </si>
  <si>
    <t>Port Joshuaberg, North Dakota, 88545</t>
  </si>
  <si>
    <t>CUST64148335</t>
  </si>
  <si>
    <t>Nicole Butler</t>
  </si>
  <si>
    <t>West Lisa, New Hampshire, 39908</t>
  </si>
  <si>
    <t>CUST24581529</t>
  </si>
  <si>
    <t>Ashley Mercado</t>
  </si>
  <si>
    <t>North Cody, Louisiana, 68713</t>
  </si>
  <si>
    <t>CUST75905194</t>
  </si>
  <si>
    <t>Carolyn Moore</t>
  </si>
  <si>
    <t>Port Anthonytown, Missouri, 63141</t>
  </si>
  <si>
    <t>CUST85403439</t>
  </si>
  <si>
    <t>Frances Collins</t>
  </si>
  <si>
    <t>Alexaberg, Connecticut, 82333</t>
  </si>
  <si>
    <t>CUST33290834</t>
  </si>
  <si>
    <t>Terri Edwards</t>
  </si>
  <si>
    <t>Robertside, Oklahoma, 46722</t>
  </si>
  <si>
    <t>CUST86351022</t>
  </si>
  <si>
    <t>Melanie Alvarez</t>
  </si>
  <si>
    <t>New Paulstad, Maryland, 37054</t>
  </si>
  <si>
    <t>CUST34809475</t>
  </si>
  <si>
    <t>Heather Norris</t>
  </si>
  <si>
    <t>New Mary, New York, 07509</t>
  </si>
  <si>
    <t>CUST99491156</t>
  </si>
  <si>
    <t>Joe Parker</t>
  </si>
  <si>
    <t>East Craigview, Virginia, 18271</t>
  </si>
  <si>
    <t>CUST21599544</t>
  </si>
  <si>
    <t>Carl Schaefer</t>
  </si>
  <si>
    <t>Garciamouth, Minnesota, 03377</t>
  </si>
  <si>
    <t>CUST68137244</t>
  </si>
  <si>
    <t>Michael Martin</t>
  </si>
  <si>
    <t>Lake Sheri, Washington, 17127</t>
  </si>
  <si>
    <t>CUST22872818</t>
  </si>
  <si>
    <t>Dennis Fuller</t>
  </si>
  <si>
    <t>East Jessica, Arizona, 71781</t>
  </si>
  <si>
    <t>CUST20722191</t>
  </si>
  <si>
    <t>Jamie Harding</t>
  </si>
  <si>
    <t>Jamesfurt, North Carolina, 77605</t>
  </si>
  <si>
    <t>CUST03789210</t>
  </si>
  <si>
    <t>Jessica Hall</t>
  </si>
  <si>
    <t>Hamiltonhaven, Indiana, 58262</t>
  </si>
  <si>
    <t>CUST96817699</t>
  </si>
  <si>
    <t>Andre Wall</t>
  </si>
  <si>
    <t>New Davidview, Wyoming, 19610</t>
  </si>
  <si>
    <t>CUST02184808</t>
  </si>
  <si>
    <t>Peggy Davis</t>
  </si>
  <si>
    <t>Williamsberg, South Dakota, 42294</t>
  </si>
  <si>
    <t>CUST93013255</t>
  </si>
  <si>
    <t>Rhonda Gray</t>
  </si>
  <si>
    <t>Port Michelle, Indiana, 56836</t>
  </si>
  <si>
    <t>CUST30108387</t>
  </si>
  <si>
    <t>Calvin Barr</t>
  </si>
  <si>
    <t>Lake Hollyview, Indiana, 30357</t>
  </si>
  <si>
    <t>CUST24185675</t>
  </si>
  <si>
    <t>Christopher Garza</t>
  </si>
  <si>
    <t>Fullerview, Rhode Island, 81069</t>
  </si>
  <si>
    <t>CUST63088474</t>
  </si>
  <si>
    <t>Kristopher Ware</t>
  </si>
  <si>
    <t>Colemanburgh, Maine, 45249</t>
  </si>
  <si>
    <t>CUST19123465</t>
  </si>
  <si>
    <t>Michelle Shaw</t>
  </si>
  <si>
    <t>New Jennifershire, South Carolina, 96378</t>
  </si>
  <si>
    <t>CUST95377392</t>
  </si>
  <si>
    <t>Bridget Burnett</t>
  </si>
  <si>
    <t>Port Josehaven, Maine, 44167</t>
  </si>
  <si>
    <t>CUST23441524</t>
  </si>
  <si>
    <t>George Hart</t>
  </si>
  <si>
    <t>West Melissa, Utah, 51553</t>
  </si>
  <si>
    <t>CUST05295044</t>
  </si>
  <si>
    <t>Karen Davis</t>
  </si>
  <si>
    <t>Garciaside, Georgia, 62833</t>
  </si>
  <si>
    <t>CUST07728997</t>
  </si>
  <si>
    <t>Steven Woods</t>
  </si>
  <si>
    <t>South Stephen, Mississippi, 09939</t>
  </si>
  <si>
    <t>CUST95135095</t>
  </si>
  <si>
    <t>Ashley Robertson</t>
  </si>
  <si>
    <t>Petersonport, Maine, 48776</t>
  </si>
  <si>
    <t>CUST06278301</t>
  </si>
  <si>
    <t>Shawn Wright</t>
  </si>
  <si>
    <t>Ramostown, Maryland, 79146</t>
  </si>
  <si>
    <t>CUST44469656</t>
  </si>
  <si>
    <t>Martha Yang</t>
  </si>
  <si>
    <t>New Tyler, New Mexico, 35573</t>
  </si>
  <si>
    <t>CUST99665209</t>
  </si>
  <si>
    <t>Marissa Eaton</t>
  </si>
  <si>
    <t>Whitechester, Louisiana, 35780</t>
  </si>
  <si>
    <t>CUST62403639</t>
  </si>
  <si>
    <t>Sarah Smith</t>
  </si>
  <si>
    <t>Tiffanyburgh, Idaho, 24875</t>
  </si>
  <si>
    <t>CUST05685909</t>
  </si>
  <si>
    <t>Franklin Villa</t>
  </si>
  <si>
    <t>Cookbury, Rhode Island, 81883</t>
  </si>
  <si>
    <t>CUST38893331</t>
  </si>
  <si>
    <t>Patricia Rodriguez</t>
  </si>
  <si>
    <t>North Kenneth, Nebraska, 47561</t>
  </si>
  <si>
    <t>CUST58217728</t>
  </si>
  <si>
    <t>Antonio Moore</t>
  </si>
  <si>
    <t>Port Ianfurt, Maryland, 31228</t>
  </si>
  <si>
    <t>CUST04526090</t>
  </si>
  <si>
    <t>Andrea Hatfield</t>
  </si>
  <si>
    <t>North Anthony, Connecticut, 52070</t>
  </si>
  <si>
    <t>CUST71162559</t>
  </si>
  <si>
    <t>Joseph Randolph</t>
  </si>
  <si>
    <t>Lake Jessicamouth, Nevada, 77299</t>
  </si>
  <si>
    <t>CUST53625384</t>
  </si>
  <si>
    <t>Ronald Price</t>
  </si>
  <si>
    <t>Ramirezview, Oregon, 12712</t>
  </si>
  <si>
    <t>CUST58198958</t>
  </si>
  <si>
    <t>Alec Jordan</t>
  </si>
  <si>
    <t>New Joseph, Nevada, 77123</t>
  </si>
  <si>
    <t>CUST10853720</t>
  </si>
  <si>
    <t>Mrs. Susan Jarvis</t>
  </si>
  <si>
    <t>Diazside, South Carolina, 74562</t>
  </si>
  <si>
    <t>CUST79910497</t>
  </si>
  <si>
    <t>Gerald Johnson</t>
  </si>
  <si>
    <t>East Brianhaven, New York, 39512</t>
  </si>
  <si>
    <t>CUST05637069</t>
  </si>
  <si>
    <t>Dawn Taylor DVM</t>
  </si>
  <si>
    <t>Nicholasside, Hawaii, 73255</t>
  </si>
  <si>
    <t>CUST25696738</t>
  </si>
  <si>
    <t>Zoe White</t>
  </si>
  <si>
    <t>Nguyenberg, New Mexico, 31131</t>
  </si>
  <si>
    <t>CUST92159415</t>
  </si>
  <si>
    <t>Amber Brown</t>
  </si>
  <si>
    <t>Danielbury, California, 68520</t>
  </si>
  <si>
    <t>CUST46133992</t>
  </si>
  <si>
    <t>Jessica Gray</t>
  </si>
  <si>
    <t>Port Melissamouth, Hawaii, 84332</t>
  </si>
  <si>
    <t>CUST19175258</t>
  </si>
  <si>
    <t>John Gonzales</t>
  </si>
  <si>
    <t>New John, Indiana, 61470</t>
  </si>
  <si>
    <t>CUST20264514</t>
  </si>
  <si>
    <t>Angela Wilson DDS</t>
  </si>
  <si>
    <t>Coryfort, Alaska, 46563</t>
  </si>
  <si>
    <t>CUST49029687</t>
  </si>
  <si>
    <t>Nancy Smith</t>
  </si>
  <si>
    <t>South Lindsay, Indiana, 51183</t>
  </si>
  <si>
    <t>CUST05051323</t>
  </si>
  <si>
    <t>Zachary Welch</t>
  </si>
  <si>
    <t>Hamptonport, Wisconsin, 81512</t>
  </si>
  <si>
    <t>CUST34494594</t>
  </si>
  <si>
    <t>Robert Huber</t>
  </si>
  <si>
    <t>West Jennifer, Nebraska, 14083</t>
  </si>
  <si>
    <t>CUST60367399</t>
  </si>
  <si>
    <t>Brian Chung</t>
  </si>
  <si>
    <t>West Christopherhaven, Nevada, 27019</t>
  </si>
  <si>
    <t>CUST80178373</t>
  </si>
  <si>
    <t>Kennedyburgh, Wisconsin, 35072</t>
  </si>
  <si>
    <t>CUST36306016</t>
  </si>
  <si>
    <t>Terry Saunders</t>
  </si>
  <si>
    <t>North Brucemouth, Ohio, 50914</t>
  </si>
  <si>
    <t>CUST12307049</t>
  </si>
  <si>
    <t>Kristie Fisher</t>
  </si>
  <si>
    <t>North Stephentown, Massachusetts, 33454</t>
  </si>
  <si>
    <t>CUST03093185</t>
  </si>
  <si>
    <t>Jacob Lane</t>
  </si>
  <si>
    <t>West Josephmouth, New York, 82575</t>
  </si>
  <si>
    <t>CUST89465073</t>
  </si>
  <si>
    <t>John Harris</t>
  </si>
  <si>
    <t>South Kevinbury, Arkansas, 26004</t>
  </si>
  <si>
    <t>CUST52874310</t>
  </si>
  <si>
    <t>Vincent Dean</t>
  </si>
  <si>
    <t>Thomasstad, Louisiana, 63034</t>
  </si>
  <si>
    <t>CUST41800425</t>
  </si>
  <si>
    <t>Michelle Miller</t>
  </si>
  <si>
    <t>Port Ronaldville, Missouri, 72914</t>
  </si>
  <si>
    <t>CUST44108597</t>
  </si>
  <si>
    <t>Haley Jackson</t>
  </si>
  <si>
    <t>North Erin, Pennsylvania, 19229</t>
  </si>
  <si>
    <t>CUST18629173</t>
  </si>
  <si>
    <t>Gregory Kennedy</t>
  </si>
  <si>
    <t>Lake David, Mississippi, 75991</t>
  </si>
  <si>
    <t>CUST94917126</t>
  </si>
  <si>
    <t>Ashley Rojas</t>
  </si>
  <si>
    <t>Franciscoport, New Jersey, 21296</t>
  </si>
  <si>
    <t>CUST99144633</t>
  </si>
  <si>
    <t>Kathryn Romero</t>
  </si>
  <si>
    <t>Thompsontown, New Jersey, 11230</t>
  </si>
  <si>
    <t>CUST96369225</t>
  </si>
  <si>
    <t>Breanna Saunders</t>
  </si>
  <si>
    <t>North Rhonda, Missouri, 11304</t>
  </si>
  <si>
    <t>CUST45343290</t>
  </si>
  <si>
    <t>Evelyn Cohen</t>
  </si>
  <si>
    <t>Richardchester, Nevada, 86725</t>
  </si>
  <si>
    <t>CUST72585140</t>
  </si>
  <si>
    <t>Vincent Gibson</t>
  </si>
  <si>
    <t>Burnettside, California, 57462</t>
  </si>
  <si>
    <t>CUST44886949</t>
  </si>
  <si>
    <t>Abigail Bell</t>
  </si>
  <si>
    <t>Lake Kimberly, Louisiana, 92640</t>
  </si>
  <si>
    <t>CUST96676460</t>
  </si>
  <si>
    <t>Mr. Justin Yang</t>
  </si>
  <si>
    <t>Laurenstad, Maine, 11267</t>
  </si>
  <si>
    <t>CUST09709314</t>
  </si>
  <si>
    <t>Jesse George</t>
  </si>
  <si>
    <t>Lake Erinville, Kentucky, 44113</t>
  </si>
  <si>
    <t>CUST28741806</t>
  </si>
  <si>
    <t>Melissa Becker</t>
  </si>
  <si>
    <t>Brittanytown, Mississippi, 40459</t>
  </si>
  <si>
    <t>CUST73558747</t>
  </si>
  <si>
    <t>Nicole White</t>
  </si>
  <si>
    <t>Yateschester, North Dakota, 80821</t>
  </si>
  <si>
    <t>CUST80069974</t>
  </si>
  <si>
    <t>Beverly Anderson</t>
  </si>
  <si>
    <t>Port Tina, South Dakota, 04041</t>
  </si>
  <si>
    <t>CUST94166616</t>
  </si>
  <si>
    <t>Tyler Mills</t>
  </si>
  <si>
    <t>Bryantside, Arizona, 89379</t>
  </si>
  <si>
    <t>CUST72458524</t>
  </si>
  <si>
    <t>Leslie Koch</t>
  </si>
  <si>
    <t>East Jennifer, Missouri, 88445</t>
  </si>
  <si>
    <t>CUST45092749</t>
  </si>
  <si>
    <t>Roy Lewis</t>
  </si>
  <si>
    <t>Mossfurt, Idaho, 45523</t>
  </si>
  <si>
    <t>CUST68281778</t>
  </si>
  <si>
    <t>Eric Gonzales</t>
  </si>
  <si>
    <t>Katherineborough, New York, 91339</t>
  </si>
  <si>
    <t>CUST07240558</t>
  </si>
  <si>
    <t>Lisa Harris</t>
  </si>
  <si>
    <t>North Toddville, New York, 31719</t>
  </si>
  <si>
    <t>CUST84967828</t>
  </si>
  <si>
    <t>Michael Richardson</t>
  </si>
  <si>
    <t>Port Ronaldtown, Nebraska, 13747</t>
  </si>
  <si>
    <t>CUST40417111</t>
  </si>
  <si>
    <t>Travis Thomas</t>
  </si>
  <si>
    <t>New Deannaburgh, Minnesota, 79249</t>
  </si>
  <si>
    <t>CUST57733086</t>
  </si>
  <si>
    <t>Kevin Wise</t>
  </si>
  <si>
    <t>Thompsonfort, Connecticut, 85016</t>
  </si>
  <si>
    <t>CUST83809007</t>
  </si>
  <si>
    <t>Barbara Delacruz</t>
  </si>
  <si>
    <t>Katherinehaven, Tennessee, 80940</t>
  </si>
  <si>
    <t>CUST68846678</t>
  </si>
  <si>
    <t>Lisa Kennedy</t>
  </si>
  <si>
    <t>Briggsside, Florida, 31725</t>
  </si>
  <si>
    <t>CUST81526233</t>
  </si>
  <si>
    <t>Mary York</t>
  </si>
  <si>
    <t>New Ericstad, Idaho, 45941</t>
  </si>
  <si>
    <t>CUST27802022</t>
  </si>
  <si>
    <t>Barry Peters</t>
  </si>
  <si>
    <t>Stephenfort, Utah, 35038</t>
  </si>
  <si>
    <t>CUST80923006</t>
  </si>
  <si>
    <t>Jeffrey Pierce</t>
  </si>
  <si>
    <t>Blanchardtown, Tennessee, 98944</t>
  </si>
  <si>
    <t>CUST83422531</t>
  </si>
  <si>
    <t>Jennifer Burke</t>
  </si>
  <si>
    <t>Harrisstad, Connecticut, 04319</t>
  </si>
  <si>
    <t>CUST59479472</t>
  </si>
  <si>
    <t>Barbara Marquez</t>
  </si>
  <si>
    <t>New Melissa, Oklahoma, 01639</t>
  </si>
  <si>
    <t>CUST42191707</t>
  </si>
  <si>
    <t>Lauren Maddox</t>
  </si>
  <si>
    <t>Port Saraside, Texas, 03882</t>
  </si>
  <si>
    <t>CUST50811332</t>
  </si>
  <si>
    <t>Wesley Jefferson</t>
  </si>
  <si>
    <t>Douglasmouth, Arkansas, 34551</t>
  </si>
  <si>
    <t>CUST85912308</t>
  </si>
  <si>
    <t>Donna Whitehead</t>
  </si>
  <si>
    <t>New Jennifer, Indiana, 07389</t>
  </si>
  <si>
    <t>CUST39600411</t>
  </si>
  <si>
    <t>Todd Boyer</t>
  </si>
  <si>
    <t>Christopherside, Iowa, 86101</t>
  </si>
  <si>
    <t>CUST63892605</t>
  </si>
  <si>
    <t>Mitchell Davis</t>
  </si>
  <si>
    <t>Wardfurt, North Carolina, 62146</t>
  </si>
  <si>
    <t>CUST36691624</t>
  </si>
  <si>
    <t>Perezport, Delaware, 93882</t>
  </si>
  <si>
    <t>CUST48865122</t>
  </si>
  <si>
    <t>Haley Pearson</t>
  </si>
  <si>
    <t>Mcintoshbury, Maryland, 82530</t>
  </si>
  <si>
    <t>CUST84639603</t>
  </si>
  <si>
    <t>Amanda Deleon</t>
  </si>
  <si>
    <t>Georgeberg, Colorado, 98900</t>
  </si>
  <si>
    <t>CUST65210542</t>
  </si>
  <si>
    <t>Amanda Carter</t>
  </si>
  <si>
    <t>Delgadostad, Oklahoma, 72891</t>
  </si>
  <si>
    <t>CUST00882253</t>
  </si>
  <si>
    <t>Rebecca Smith</t>
  </si>
  <si>
    <t>Briantown, Kentucky, 07833</t>
  </si>
  <si>
    <t>CUST15467548</t>
  </si>
  <si>
    <t>Kristen Gonzalez DDS</t>
  </si>
  <si>
    <t>Russelltown, Ohio, 61066</t>
  </si>
  <si>
    <t>CUST07578780</t>
  </si>
  <si>
    <t>Ashley Schneider</t>
  </si>
  <si>
    <t>Paigeborough, North Carolina, 83869</t>
  </si>
  <si>
    <t>CUST88533951</t>
  </si>
  <si>
    <t>Doris Pace</t>
  </si>
  <si>
    <t>TEFL teacher</t>
  </si>
  <si>
    <t>Virginiamouth, North Dakota, 69393</t>
  </si>
  <si>
    <t>CUST30592090</t>
  </si>
  <si>
    <t>Eric Thompson</t>
  </si>
  <si>
    <t>South Marcchester, Rhode Island, 62591</t>
  </si>
  <si>
    <t>CUST97609761</t>
  </si>
  <si>
    <t>Alexander Snow</t>
  </si>
  <si>
    <t>Nicholasfurt, Michigan, 59895</t>
  </si>
  <si>
    <t>CUST30395587</t>
  </si>
  <si>
    <t>Emily Diaz</t>
  </si>
  <si>
    <t>Kimberlyville, New Hampshire, 84883</t>
  </si>
  <si>
    <t>CUST95655105</t>
  </si>
  <si>
    <t>Daniel Garcia</t>
  </si>
  <si>
    <t>West Maryfurt, Wisconsin, 02838</t>
  </si>
  <si>
    <t>CUST29327405</t>
  </si>
  <si>
    <t>Stephanie Joseph</t>
  </si>
  <si>
    <t>North Valerie, Maine, 56152</t>
  </si>
  <si>
    <t>CUST33962049</t>
  </si>
  <si>
    <t>Katherine Buck</t>
  </si>
  <si>
    <t>West Brandon, New Jersey, 05209</t>
  </si>
  <si>
    <t>CUST78299783</t>
  </si>
  <si>
    <t>John Gomez</t>
  </si>
  <si>
    <t>Krystalville, South Carolina, 15983</t>
  </si>
  <si>
    <t>CUST31945384</t>
  </si>
  <si>
    <t>Dr. Lisa Dorsey</t>
  </si>
  <si>
    <t>New Richardside, West Virginia, 90255</t>
  </si>
  <si>
    <t>CUST80783850</t>
  </si>
  <si>
    <t>Lisa Miles</t>
  </si>
  <si>
    <t>East Kathryn, West Virginia, 62155</t>
  </si>
  <si>
    <t>CUST77059763</t>
  </si>
  <si>
    <t>Danny Jensen</t>
  </si>
  <si>
    <t>Powellville, Mississippi, 11679</t>
  </si>
  <si>
    <t>CUST22870365</t>
  </si>
  <si>
    <t>Joseph Brown</t>
  </si>
  <si>
    <t>Berryburgh, Texas, 47894</t>
  </si>
  <si>
    <t>CUST76960209</t>
  </si>
  <si>
    <t>Lauren Lopez</t>
  </si>
  <si>
    <t>Russellmouth, Kansas, 84688</t>
  </si>
  <si>
    <t>CUST66675757</t>
  </si>
  <si>
    <t>Anthony Kelly</t>
  </si>
  <si>
    <t>East Kayla, Mississippi, 13513</t>
  </si>
  <si>
    <t>CUST53546051</t>
  </si>
  <si>
    <t>Sara Parker</t>
  </si>
  <si>
    <t>Antonioshire, Utah, 26403</t>
  </si>
  <si>
    <t>CUST41234558</t>
  </si>
  <si>
    <t>Anthony Cooley</t>
  </si>
  <si>
    <t>Monicaton, Utah, 92695</t>
  </si>
  <si>
    <t>CUST35027813</t>
  </si>
  <si>
    <t>Krista Ramirez</t>
  </si>
  <si>
    <t>Crawfordborough, Maryland, 76254</t>
  </si>
  <si>
    <t>CUST74680610</t>
  </si>
  <si>
    <t>Megan Clark</t>
  </si>
  <si>
    <t>Alyssafort, Arizona, 65327</t>
  </si>
  <si>
    <t>CUST74308770</t>
  </si>
  <si>
    <t>Matthew Clark</t>
  </si>
  <si>
    <t>West Trevorhaven, Michigan, 77538</t>
  </si>
  <si>
    <t>CUST54853959</t>
  </si>
  <si>
    <t>Donna Cantrell</t>
  </si>
  <si>
    <t>Alanview, Virginia, 76126</t>
  </si>
  <si>
    <t>CUST43397937</t>
  </si>
  <si>
    <t>Paul Barr</t>
  </si>
  <si>
    <t>West Nicholas, Maryland, 66751</t>
  </si>
  <si>
    <t>CUST87912840</t>
  </si>
  <si>
    <t>Kristina Adams</t>
  </si>
  <si>
    <t>New Melinda, Arkansas, 49324</t>
  </si>
  <si>
    <t>CUST75793791</t>
  </si>
  <si>
    <t>Heather Dixon</t>
  </si>
  <si>
    <t>East Spencer, Alaska, 24495</t>
  </si>
  <si>
    <t>CUST98158624</t>
  </si>
  <si>
    <t>Robert Brown</t>
  </si>
  <si>
    <t>Tiffanyfurt, Hawaii, 92832</t>
  </si>
  <si>
    <t>CUST90452869</t>
  </si>
  <si>
    <t>Melinda Tran</t>
  </si>
  <si>
    <t>Brookefort, Connecticut, 89743</t>
  </si>
  <si>
    <t>CUST73472975</t>
  </si>
  <si>
    <t>Summer Jones</t>
  </si>
  <si>
    <t>Karenburgh, North Carolina, 90769</t>
  </si>
  <si>
    <t>CUST68979889</t>
  </si>
  <si>
    <t>Mr. Joseph Ward MD</t>
  </si>
  <si>
    <t>North Alanmouth, North Carolina, 84026</t>
  </si>
  <si>
    <t>CUST25978160</t>
  </si>
  <si>
    <t>Claire Anderson</t>
  </si>
  <si>
    <t>Cherylhaven, New Hampshire, 94521</t>
  </si>
  <si>
    <t>CUST90857572</t>
  </si>
  <si>
    <t>Michelle Charles</t>
  </si>
  <si>
    <t>Dennistown, New York, 01621</t>
  </si>
  <si>
    <t>CUST62714347</t>
  </si>
  <si>
    <t>Melinda Mosley</t>
  </si>
  <si>
    <t>North Robert, Missouri, 10505</t>
  </si>
  <si>
    <t>CUST91933662</t>
  </si>
  <si>
    <t>Port Jonathan, Idaho, 35855</t>
  </si>
  <si>
    <t>CUST78428397</t>
  </si>
  <si>
    <t>Holly Reid</t>
  </si>
  <si>
    <t>Williamfurt, South Carolina, 70049</t>
  </si>
  <si>
    <t>CUST48124327</t>
  </si>
  <si>
    <t>Thomas Compton</t>
  </si>
  <si>
    <t>Geraldside, Florida, 91362</t>
  </si>
  <si>
    <t>CUST21153655</t>
  </si>
  <si>
    <t>Rebekah Rivera</t>
  </si>
  <si>
    <t>Mullinsville, Georgia, 67521</t>
  </si>
  <si>
    <t>CUST42287612</t>
  </si>
  <si>
    <t>David Rodriguez</t>
  </si>
  <si>
    <t>Coxfurt, West Virginia, 88965</t>
  </si>
  <si>
    <t>CUST88070850</t>
  </si>
  <si>
    <t>Jason Newton</t>
  </si>
  <si>
    <t>New Jessicaborough, South Carolina, 07336</t>
  </si>
  <si>
    <t>CUST49100278</t>
  </si>
  <si>
    <t>Paul Rivera</t>
  </si>
  <si>
    <t>New Charleschester, North Dakota, 26582</t>
  </si>
  <si>
    <t>CUST22955416</t>
  </si>
  <si>
    <t>Jeffrey Pham</t>
  </si>
  <si>
    <t>Smithside, West Virginia, 37621</t>
  </si>
  <si>
    <t>CUST09267662</t>
  </si>
  <si>
    <t>Cory Clark</t>
  </si>
  <si>
    <t>Lake Jameschester, Pennsylvania, 43053</t>
  </si>
  <si>
    <t>CUST72297002</t>
  </si>
  <si>
    <t>Wayne Williams</t>
  </si>
  <si>
    <t>Davidsonmouth, Oklahoma, 43952</t>
  </si>
  <si>
    <t>CUST47215591</t>
  </si>
  <si>
    <t>Carol Baker</t>
  </si>
  <si>
    <t>Marcusport, Delaware, 80201</t>
  </si>
  <si>
    <t>CUST27266688</t>
  </si>
  <si>
    <t>Dawn Fletcher</t>
  </si>
  <si>
    <t>West Willie, North Carolina, 78244</t>
  </si>
  <si>
    <t>CUST86116437</t>
  </si>
  <si>
    <t>Melinda Henderson</t>
  </si>
  <si>
    <t>North Danny, Washington, 71575</t>
  </si>
  <si>
    <t>CUST71390634</t>
  </si>
  <si>
    <t>John Vargas</t>
  </si>
  <si>
    <t>New Allisontown, Maine, 18349</t>
  </si>
  <si>
    <t>CUST87605942</t>
  </si>
  <si>
    <t>James Blair</t>
  </si>
  <si>
    <t>East Jessica, Arkansas, 46087</t>
  </si>
  <si>
    <t>CUST65868674</t>
  </si>
  <si>
    <t>Edward Miller</t>
  </si>
  <si>
    <t>Brandonside, Kansas, 28166</t>
  </si>
  <si>
    <t>CUST43913785</t>
  </si>
  <si>
    <t>Summer Robinson</t>
  </si>
  <si>
    <t>Port Peterside, Utah, 95541</t>
  </si>
  <si>
    <t>CUST13863991</t>
  </si>
  <si>
    <t>Chris Smith</t>
  </si>
  <si>
    <t>Port Davidville, Arkansas, 72362</t>
  </si>
  <si>
    <t>CUST79592014</t>
  </si>
  <si>
    <t>Crystal Howe</t>
  </si>
  <si>
    <t>Lake Victor, Utah, 80423</t>
  </si>
  <si>
    <t>CUST76589155</t>
  </si>
  <si>
    <t>William Powell</t>
  </si>
  <si>
    <t>Jeremyhaven, Indiana, 97586</t>
  </si>
  <si>
    <t>CUST26431154</t>
  </si>
  <si>
    <t>Crystal Woodard</t>
  </si>
  <si>
    <t>Ortegahaven, Connecticut, 40980</t>
  </si>
  <si>
    <t>CUST55058209</t>
  </si>
  <si>
    <t>Matthew Mack</t>
  </si>
  <si>
    <t>New Brett, Washington, 36631</t>
  </si>
  <si>
    <t>CUST09191986</t>
  </si>
  <si>
    <t>Alexandra Wilson</t>
  </si>
  <si>
    <t>Contrerasburgh, Missouri, 48315</t>
  </si>
  <si>
    <t>CUST47158334</t>
  </si>
  <si>
    <t>Alexandra Foster</t>
  </si>
  <si>
    <t>Port Christopherstad, Hawaii, 85270</t>
  </si>
  <si>
    <t>CUST32700823</t>
  </si>
  <si>
    <t>Candice Coleman</t>
  </si>
  <si>
    <t>Lake Deborahton, Idaho, 10209</t>
  </si>
  <si>
    <t>CUST96516225</t>
  </si>
  <si>
    <t>Amanda Hensley</t>
  </si>
  <si>
    <t>New Meganshire, Wyoming, 17514</t>
  </si>
  <si>
    <t>CUST37691262</t>
  </si>
  <si>
    <t>Michael Wagner</t>
  </si>
  <si>
    <t>Ramirezview, Arkansas, 13886</t>
  </si>
  <si>
    <t>CUST33110491</t>
  </si>
  <si>
    <t>Matthew Donaldson</t>
  </si>
  <si>
    <t>East Michelle, Oregon, 85498</t>
  </si>
  <si>
    <t>CUST18784995</t>
  </si>
  <si>
    <t>Thomas Delgado</t>
  </si>
  <si>
    <t>Julietown, Montana, 59825</t>
  </si>
  <si>
    <t>CUST02862865</t>
  </si>
  <si>
    <t>Timothy Dorsey</t>
  </si>
  <si>
    <t>Heathershire, Oregon, 40105</t>
  </si>
  <si>
    <t>CUST75336004</t>
  </si>
  <si>
    <t>Marc Stevenson</t>
  </si>
  <si>
    <t>Victorhaven, Mississippi, 14200</t>
  </si>
  <si>
    <t>CUST54931182</t>
  </si>
  <si>
    <t>Tanner Jackson</t>
  </si>
  <si>
    <t>Conleyshire, New Hampshire, 36657</t>
  </si>
  <si>
    <t>CUST87244601</t>
  </si>
  <si>
    <t>John Bright</t>
  </si>
  <si>
    <t>Taylorshire, Louisiana, 99038</t>
  </si>
  <si>
    <t>CUST73620388</t>
  </si>
  <si>
    <t>Brent Allen</t>
  </si>
  <si>
    <t>Bassland, Arkansas, 96003</t>
  </si>
  <si>
    <t>CUST48173143</t>
  </si>
  <si>
    <t>Helen Hancock</t>
  </si>
  <si>
    <t>New Steven, South Carolina, 74882</t>
  </si>
  <si>
    <t>CUST97800780</t>
  </si>
  <si>
    <t>Jeremiah Hughes</t>
  </si>
  <si>
    <t>Floresland, Arkansas, 38951</t>
  </si>
  <si>
    <t>CUST72375451</t>
  </si>
  <si>
    <t>Abigail Brooks</t>
  </si>
  <si>
    <t>Port Billy, Iowa, 55460</t>
  </si>
  <si>
    <t>CUST58584623</t>
  </si>
  <si>
    <t>Donald Hill</t>
  </si>
  <si>
    <t>Susanberg, New Mexico, 85425</t>
  </si>
  <si>
    <t>CUST09999670</t>
  </si>
  <si>
    <t>Michelle Rodriguez</t>
  </si>
  <si>
    <t>Port Connieborough, Indiana, 32471</t>
  </si>
  <si>
    <t>CUST59426008</t>
  </si>
  <si>
    <t>Chris Williams</t>
  </si>
  <si>
    <t>Michaelchester, Oregon, 26856</t>
  </si>
  <si>
    <t>CUST61439560</t>
  </si>
  <si>
    <t>Brian Cochran</t>
  </si>
  <si>
    <t>South Victoriabury, Utah, 08678</t>
  </si>
  <si>
    <t>CUST54958006</t>
  </si>
  <si>
    <t>Christina Frost</t>
  </si>
  <si>
    <t>Bautistaburgh, Arkansas, 84939</t>
  </si>
  <si>
    <t>CUST09533568</t>
  </si>
  <si>
    <t>Kimberly Robinson</t>
  </si>
  <si>
    <t>West Williamland, Wisconsin, 84140</t>
  </si>
  <si>
    <t>CUST18279019</t>
  </si>
  <si>
    <t>Kelly Obrien</t>
  </si>
  <si>
    <t>Johnport, New Jersey, 33581</t>
  </si>
  <si>
    <t>CUST35524650</t>
  </si>
  <si>
    <t>Stephanie Williams</t>
  </si>
  <si>
    <t>Salazarfurt, Oklahoma, 50884</t>
  </si>
  <si>
    <t>CUST85740069</t>
  </si>
  <si>
    <t>Kevin Powell</t>
  </si>
  <si>
    <t>West Brianna, Texas, 78542</t>
  </si>
  <si>
    <t>CUST06462493</t>
  </si>
  <si>
    <t>Mark Roberts</t>
  </si>
  <si>
    <t>Port Stephanie, South Carolina, 44072</t>
  </si>
  <si>
    <t>CUST81677510</t>
  </si>
  <si>
    <t>Lisa Burton</t>
  </si>
  <si>
    <t>West Kari, West Virginia, 13515</t>
  </si>
  <si>
    <t>CUST07634471</t>
  </si>
  <si>
    <t>George Farrell</t>
  </si>
  <si>
    <t>Fosterfurt, Oregon, 30311</t>
  </si>
  <si>
    <t>CUST07052264</t>
  </si>
  <si>
    <t>Thomas Long</t>
  </si>
  <si>
    <t>East Janetmouth, Indiana, 87097</t>
  </si>
  <si>
    <t>CUST40565364</t>
  </si>
  <si>
    <t>Elizabeth Cordova</t>
  </si>
  <si>
    <t>Danielport, Tennessee, 15317</t>
  </si>
  <si>
    <t>CUST02347590</t>
  </si>
  <si>
    <t>Adam Yu</t>
  </si>
  <si>
    <t>South Josephfurt, Wisconsin, 22807</t>
  </si>
  <si>
    <t>CUST45330849</t>
  </si>
  <si>
    <t>Kevin Burton</t>
  </si>
  <si>
    <t>Port Raymond, Connecticut, 57315</t>
  </si>
  <si>
    <t>CUST16443965</t>
  </si>
  <si>
    <t>Christina Luna</t>
  </si>
  <si>
    <t>Ronaldmouth, Kentucky, 91607</t>
  </si>
  <si>
    <t>CUST32521997</t>
  </si>
  <si>
    <t>Julie Smith</t>
  </si>
  <si>
    <t>Amyshire, Connecticut, 85809</t>
  </si>
  <si>
    <t>CUST22181311</t>
  </si>
  <si>
    <t>Mark Turner</t>
  </si>
  <si>
    <t>West Jenniferbury, New Jersey, 13825</t>
  </si>
  <si>
    <t>CUST05003547</t>
  </si>
  <si>
    <t>Brian Lopez</t>
  </si>
  <si>
    <t>Mayland, Texas, 11083</t>
  </si>
  <si>
    <t>CUST95846994</t>
  </si>
  <si>
    <t>Anthony Maxwell</t>
  </si>
  <si>
    <t>Port Kaitlynport, Alaska, 46170</t>
  </si>
  <si>
    <t>CUST51938281</t>
  </si>
  <si>
    <t>Ryan Morales</t>
  </si>
  <si>
    <t>North Richard, Kansas, 03288</t>
  </si>
  <si>
    <t>CUST32006489</t>
  </si>
  <si>
    <t>Nicoleview, Florida, 77635</t>
  </si>
  <si>
    <t>CUST51740354</t>
  </si>
  <si>
    <t>Jeremy Gibson</t>
  </si>
  <si>
    <t>Blakemouth, Minnesota, 07659</t>
  </si>
  <si>
    <t>CUST01839434</t>
  </si>
  <si>
    <t>Jeffrey Dunn</t>
  </si>
  <si>
    <t>South Michaelside, Minnesota, 37709</t>
  </si>
  <si>
    <t>CUST41638643</t>
  </si>
  <si>
    <t>Janet Reyes</t>
  </si>
  <si>
    <t>South Timothy, California, 31243</t>
  </si>
  <si>
    <t>CUST95609787</t>
  </si>
  <si>
    <t>Alison Garrett</t>
  </si>
  <si>
    <t>Markberg, Tennessee, 84677</t>
  </si>
  <si>
    <t>CUST48289484</t>
  </si>
  <si>
    <t>Mike Goodman</t>
  </si>
  <si>
    <t>West Brookefurt, Tennessee, 68050</t>
  </si>
  <si>
    <t>CUST48576637</t>
  </si>
  <si>
    <t>Sean Mitchell</t>
  </si>
  <si>
    <t>Alexandraberg, New Mexico, 06403</t>
  </si>
  <si>
    <t>CUST54293952</t>
  </si>
  <si>
    <t>Anne Dunn</t>
  </si>
  <si>
    <t>Lake Sherry, South Carolina, 47939</t>
  </si>
  <si>
    <t>CUST21853719</t>
  </si>
  <si>
    <t>Jon Cannon</t>
  </si>
  <si>
    <t>Ashleyton, Minnesota, 90366</t>
  </si>
  <si>
    <t>CUST79918262</t>
  </si>
  <si>
    <t>Lori Kerr</t>
  </si>
  <si>
    <t>Williamberg, Iowa, 33057</t>
  </si>
  <si>
    <t>CUST99163226</t>
  </si>
  <si>
    <t>Kyle Huynh</t>
  </si>
  <si>
    <t>Trevorland, Connecticut, 48121</t>
  </si>
  <si>
    <t>CUST83948498</t>
  </si>
  <si>
    <t>Jennifer Jones</t>
  </si>
  <si>
    <t>Reginaside, Kentucky, 79357</t>
  </si>
  <si>
    <t>CUST08663816</t>
  </si>
  <si>
    <t>Chad Brown</t>
  </si>
  <si>
    <t>Valenzuelaville, North Dakota, 34910</t>
  </si>
  <si>
    <t>CUST64567811</t>
  </si>
  <si>
    <t>Olivia Rich</t>
  </si>
  <si>
    <t>Nicolehaven, South Dakota, 75975</t>
  </si>
  <si>
    <t>CUST72665861</t>
  </si>
  <si>
    <t>Kevin Perry</t>
  </si>
  <si>
    <t>New Jason, Delaware, 67522</t>
  </si>
  <si>
    <t>CUST76347079</t>
  </si>
  <si>
    <t>James Turner</t>
  </si>
  <si>
    <t>Mooreton, Oregon, 89588</t>
  </si>
  <si>
    <t>CUST64918167</t>
  </si>
  <si>
    <t>Sean Cox</t>
  </si>
  <si>
    <t>North Stephanie, Arkansas, 46676</t>
  </si>
  <si>
    <t>CUST48228302</t>
  </si>
  <si>
    <t>Suzanne Morton</t>
  </si>
  <si>
    <t>North Thomas, Washington, 56905</t>
  </si>
  <si>
    <t>CUST24080829</t>
  </si>
  <si>
    <t>New Travis, West Virginia, 12578</t>
  </si>
  <si>
    <t>CUST45194311</t>
  </si>
  <si>
    <t>Jeffrey Rowe</t>
  </si>
  <si>
    <t>Jenniferberg, Georgia, 49785</t>
  </si>
  <si>
    <t>CUST22664688</t>
  </si>
  <si>
    <t>Daniel Fowler</t>
  </si>
  <si>
    <t>South Mark, Maryland, 04557</t>
  </si>
  <si>
    <t>CUST59727596</t>
  </si>
  <si>
    <t>Kara Martin</t>
  </si>
  <si>
    <t>North Aliciashire, Nevada, 55117</t>
  </si>
  <si>
    <t>CUST79086850</t>
  </si>
  <si>
    <t>Elizabeth Jones</t>
  </si>
  <si>
    <t>West Victor, Hawaii, 22145</t>
  </si>
  <si>
    <t>CUST18953599</t>
  </si>
  <si>
    <t>Kathy Soto</t>
  </si>
  <si>
    <t>Harrisborough, Virginia, 76744</t>
  </si>
  <si>
    <t>CUST34991629</t>
  </si>
  <si>
    <t>Alyssa Rowe</t>
  </si>
  <si>
    <t>North Denise, Florida, 82807</t>
  </si>
  <si>
    <t>CUST82932140</t>
  </si>
  <si>
    <t>Timothy Fields</t>
  </si>
  <si>
    <t>Lake Sarahtown, Missouri, 41627</t>
  </si>
  <si>
    <t>CUST36029781</t>
  </si>
  <si>
    <t>Timothy Gonzales</t>
  </si>
  <si>
    <t>Lake Manuelmouth, Massachusetts, 85896</t>
  </si>
  <si>
    <t>CUST91857651</t>
  </si>
  <si>
    <t>Emily King</t>
  </si>
  <si>
    <t>Lake Robertchester, North Dakota, 43749</t>
  </si>
  <si>
    <t>CUST42954424</t>
  </si>
  <si>
    <t>Mr. Eric Roman DDS</t>
  </si>
  <si>
    <t>Lewismouth, Vermont, 50837</t>
  </si>
  <si>
    <t>CUST48638550</t>
  </si>
  <si>
    <t>Franklin Leon</t>
  </si>
  <si>
    <t>North Samantha, Connecticut, 66265</t>
  </si>
  <si>
    <t>CUST41183614</t>
  </si>
  <si>
    <t>Timothy Lucero</t>
  </si>
  <si>
    <t>New Samuel, Texas, 72297</t>
  </si>
  <si>
    <t>CUST61113978</t>
  </si>
  <si>
    <t>Mr. Michael Lowe</t>
  </si>
  <si>
    <t>Ashleyside, California, 66996</t>
  </si>
  <si>
    <t>CUST13939283</t>
  </si>
  <si>
    <t>Katie Lloyd</t>
  </si>
  <si>
    <t>New Michael, Hawaii, 23782</t>
  </si>
  <si>
    <t>CUST02848032</t>
  </si>
  <si>
    <t>Perry Garcia</t>
  </si>
  <si>
    <t>Sextonberg, Alabama, 23237</t>
  </si>
  <si>
    <t>CUST92066305</t>
  </si>
  <si>
    <t>Richard Perez</t>
  </si>
  <si>
    <t>Michaelville, Wisconsin, 30856</t>
  </si>
  <si>
    <t>CUST83482447</t>
  </si>
  <si>
    <t>Erik Scott</t>
  </si>
  <si>
    <t>Weberland, Florida, 17816</t>
  </si>
  <si>
    <t>CUST67011602</t>
  </si>
  <si>
    <t>Lance Fuller</t>
  </si>
  <si>
    <t>Howeberg, New Mexico, 98759</t>
  </si>
  <si>
    <t>CUST16660133</t>
  </si>
  <si>
    <t>Jeremy Jones</t>
  </si>
  <si>
    <t>South Lisa, Oklahoma, 37186</t>
  </si>
  <si>
    <t>CUST29617770</t>
  </si>
  <si>
    <t>Brittany Lewis</t>
  </si>
  <si>
    <t>Johnland, Washington, 21149</t>
  </si>
  <si>
    <t>CUST96327064</t>
  </si>
  <si>
    <t>Brandi Lopez</t>
  </si>
  <si>
    <t>Amandaborough, Maine, 72718</t>
  </si>
  <si>
    <t>CUST20843296</t>
  </si>
  <si>
    <t>Elizabeth Austin</t>
  </si>
  <si>
    <t>Williamland, Michigan, 79760</t>
  </si>
  <si>
    <t>CUST83206040</t>
  </si>
  <si>
    <t>Crystal Riggs</t>
  </si>
  <si>
    <t>New Brendahaven, Oregon, 43223</t>
  </si>
  <si>
    <t>CUST14947689</t>
  </si>
  <si>
    <t>Selena Collier</t>
  </si>
  <si>
    <t>East Marybury, Rhode Island, 11351</t>
  </si>
  <si>
    <t>CUST87522482</t>
  </si>
  <si>
    <t>Tracy Reed</t>
  </si>
  <si>
    <t>New Sandyview, Michigan, 45394</t>
  </si>
  <si>
    <t>CUST41446038</t>
  </si>
  <si>
    <t>Catherine Jones</t>
  </si>
  <si>
    <t>West Brendaland, Hawaii, 06299</t>
  </si>
  <si>
    <t>CUST08277294</t>
  </si>
  <si>
    <t>Matthew Woods</t>
  </si>
  <si>
    <t>Port Brian, Indiana, 49439</t>
  </si>
  <si>
    <t>CUST59650319</t>
  </si>
  <si>
    <t>Stephanie Fisher</t>
  </si>
  <si>
    <t>East Rebecca, Georgia, 11060</t>
  </si>
  <si>
    <t>CUST88279966</t>
  </si>
  <si>
    <t>Eric Ray</t>
  </si>
  <si>
    <t>Staceystad, South Dakota, 86104</t>
  </si>
  <si>
    <t>CUST66474083</t>
  </si>
  <si>
    <t>Lonnie Nelson</t>
  </si>
  <si>
    <t>Morriston, Hawaii, 09954</t>
  </si>
  <si>
    <t>CUST95152808</t>
  </si>
  <si>
    <t>Patrick White</t>
  </si>
  <si>
    <t>North Randallland, Rhode Island, 25447</t>
  </si>
  <si>
    <t>CUST32263626</t>
  </si>
  <si>
    <t>Shelly Carter</t>
  </si>
  <si>
    <t>Joshuaport, Kansas, 08575</t>
  </si>
  <si>
    <t>CUST63243650</t>
  </si>
  <si>
    <t>Anthony Conley</t>
  </si>
  <si>
    <t>East Allisonview, Rhode Island, 11367</t>
  </si>
  <si>
    <t>CUST89730762</t>
  </si>
  <si>
    <t>Gary Cook</t>
  </si>
  <si>
    <t>Romanville, Nebraska, 66712</t>
  </si>
  <si>
    <t>CUST99828921</t>
  </si>
  <si>
    <t>Brian Bird</t>
  </si>
  <si>
    <t>Port Samanthaview, California, 20184</t>
  </si>
  <si>
    <t>CUST60185623</t>
  </si>
  <si>
    <t>Ryan Campbell</t>
  </si>
  <si>
    <t>Nelsonborough, Connecticut, 55658</t>
  </si>
  <si>
    <t>CUST91493148</t>
  </si>
  <si>
    <t>Kathryn Dixon</t>
  </si>
  <si>
    <t>Atkinsonville, Louisiana, 75494</t>
  </si>
  <si>
    <t>CUST02840694</t>
  </si>
  <si>
    <t>William Parks</t>
  </si>
  <si>
    <t>Kramerfurt, Massachusetts, 30161</t>
  </si>
  <si>
    <t>CUST55395846</t>
  </si>
  <si>
    <t>Thomas Adams</t>
  </si>
  <si>
    <t>South Davidfort, South Carolina, 02623</t>
  </si>
  <si>
    <t>CUST10770587</t>
  </si>
  <si>
    <t>Emily Meyer</t>
  </si>
  <si>
    <t>Nancyberg, Idaho, 82070</t>
  </si>
  <si>
    <t>CUST83156064</t>
  </si>
  <si>
    <t>Adam Christian</t>
  </si>
  <si>
    <t>Jacktown, Tennessee, 06572</t>
  </si>
  <si>
    <t>CUST87053502</t>
  </si>
  <si>
    <t>Caitlin Decker</t>
  </si>
  <si>
    <t>Anthonyton, Wyoming, 13482</t>
  </si>
  <si>
    <t>CUST79997262</t>
  </si>
  <si>
    <t>Kathryn Lynn</t>
  </si>
  <si>
    <t>Mccarthystad, Kentucky, 08652</t>
  </si>
  <si>
    <t>CUST15082164</t>
  </si>
  <si>
    <t>Martha Martin</t>
  </si>
  <si>
    <t>South Stephanie, Massachusetts, 92831</t>
  </si>
  <si>
    <t>CUST97058887</t>
  </si>
  <si>
    <t>George Thompson</t>
  </si>
  <si>
    <t>South James, West Virginia, 10904</t>
  </si>
  <si>
    <t>CUST96043315</t>
  </si>
  <si>
    <t>Patricia Wilson</t>
  </si>
  <si>
    <t>East Laurie, Maryland, 67845</t>
  </si>
  <si>
    <t>CUST67296311</t>
  </si>
  <si>
    <t>Kathy Elliott</t>
  </si>
  <si>
    <t>Port Cathy, Kansas, 40245</t>
  </si>
  <si>
    <t>CUST94738616</t>
  </si>
  <si>
    <t>Amanda Calhoun</t>
  </si>
  <si>
    <t>North Derrick, Pennsylvania, 08272</t>
  </si>
  <si>
    <t>CUST87488232</t>
  </si>
  <si>
    <t>Justin Coleman</t>
  </si>
  <si>
    <t>Rochastad, Iowa, 61086</t>
  </si>
  <si>
    <t>CUST90375310</t>
  </si>
  <si>
    <t>Charles Leblanc</t>
  </si>
  <si>
    <t>Elliotttown, Texas, 26183</t>
  </si>
  <si>
    <t>CUST72096442</t>
  </si>
  <si>
    <t>Kathleen Payne</t>
  </si>
  <si>
    <t>Suarezmouth, West Virginia, 93048</t>
  </si>
  <si>
    <t>CUST52438130</t>
  </si>
  <si>
    <t>Dr. Sarah Baldwin DVM</t>
  </si>
  <si>
    <t>Thomasville, Maine, 80857</t>
  </si>
  <si>
    <t>CUST78971979</t>
  </si>
  <si>
    <t>Matthew Martinez</t>
  </si>
  <si>
    <t>North Tammyville, Michigan, 90444</t>
  </si>
  <si>
    <t>CUST00125540</t>
  </si>
  <si>
    <t>Anna Moore</t>
  </si>
  <si>
    <t>South Robert, South Carolina, 14543</t>
  </si>
  <si>
    <t>CUST37116790</t>
  </si>
  <si>
    <t>Paula Griffith</t>
  </si>
  <si>
    <t>East Jenniferchester, Washington, 92671</t>
  </si>
  <si>
    <t>CUST54958991</t>
  </si>
  <si>
    <t>John Moore</t>
  </si>
  <si>
    <t>West Jamie, Idaho, 08513</t>
  </si>
  <si>
    <t>CUST47588603</t>
  </si>
  <si>
    <t>Patrick Jackson</t>
  </si>
  <si>
    <t>Martinezborough, Mississippi, 80114</t>
  </si>
  <si>
    <t>CUST65422529</t>
  </si>
  <si>
    <t>Jeffery Solomon</t>
  </si>
  <si>
    <t>South Richard, Delaware, 10538</t>
  </si>
  <si>
    <t>CUST78234884</t>
  </si>
  <si>
    <t>Shannon Vargas</t>
  </si>
  <si>
    <t>South Kevin, Arizona, 38585</t>
  </si>
  <si>
    <t>CUST60184493</t>
  </si>
  <si>
    <t>Robert Kelly</t>
  </si>
  <si>
    <t>West Whitneyhaven, Texas, 88593</t>
  </si>
  <si>
    <t>CUST71857951</t>
  </si>
  <si>
    <t>South Thomasfort, Iowa, 41779</t>
  </si>
  <si>
    <t>CUST90517764</t>
  </si>
  <si>
    <t>Brenda Medina</t>
  </si>
  <si>
    <t>Brianhaven, New Hampshire, 52589</t>
  </si>
  <si>
    <t>CUST41151561</t>
  </si>
  <si>
    <t>Ebony Lee</t>
  </si>
  <si>
    <t>Marshallberg, South Dakota, 67067</t>
  </si>
  <si>
    <t>CUST92513154</t>
  </si>
  <si>
    <t>Lauren Chapman</t>
  </si>
  <si>
    <t>Lake Gina, Oregon, 06017</t>
  </si>
  <si>
    <t>CUST86794018</t>
  </si>
  <si>
    <t>Michael Miller DDS</t>
  </si>
  <si>
    <t>Lake Sherri, New York, 86100</t>
  </si>
  <si>
    <t>CUST49356497</t>
  </si>
  <si>
    <t>Jennifer Larsen</t>
  </si>
  <si>
    <t>Tammyberg, Missouri, 74846</t>
  </si>
  <si>
    <t>CUST10569713</t>
  </si>
  <si>
    <t>Shawn Carson</t>
  </si>
  <si>
    <t>Dakotaland, Georgia, 52330</t>
  </si>
  <si>
    <t>CUST35249786</t>
  </si>
  <si>
    <t>Dr. Christopher Garcia DVM</t>
  </si>
  <si>
    <t>Ellisonchester, Iowa, 95283</t>
  </si>
  <si>
    <t>CUST85782454</t>
  </si>
  <si>
    <t>Justin Crane</t>
  </si>
  <si>
    <t>Derekport, Michigan, 77662</t>
  </si>
  <si>
    <t>CUST03570010</t>
  </si>
  <si>
    <t>Pamela Stevens</t>
  </si>
  <si>
    <t>Armstrongstad, Idaho, 44496</t>
  </si>
  <si>
    <t>CUST62423574</t>
  </si>
  <si>
    <t>Jennifer Yoder</t>
  </si>
  <si>
    <t>Lake Ashleyview, Florida, 54651</t>
  </si>
  <si>
    <t>CUST22086391</t>
  </si>
  <si>
    <t>Shannon Schneider</t>
  </si>
  <si>
    <t>Nguyenborough, Louisiana, 16489</t>
  </si>
  <si>
    <t>CUST39372490</t>
  </si>
  <si>
    <t>Darlene Cardenas</t>
  </si>
  <si>
    <t>Lake Alexander, Illinois, 94853</t>
  </si>
  <si>
    <t>CUST80730735</t>
  </si>
  <si>
    <t>Byrdstad, Illinois, 85776</t>
  </si>
  <si>
    <t>CUST84444696</t>
  </si>
  <si>
    <t>James Mason</t>
  </si>
  <si>
    <t>South John, Florida, 61130</t>
  </si>
  <si>
    <t>CUST10876445</t>
  </si>
  <si>
    <t>Kathy Hines</t>
  </si>
  <si>
    <t>West Jeffrey, New Jersey, 79172</t>
  </si>
  <si>
    <t>CUST16254124</t>
  </si>
  <si>
    <t>Ms. Lisa Velazquez MD</t>
  </si>
  <si>
    <t>Welchland, Nebraska, 39012</t>
  </si>
  <si>
    <t>CUST19370245</t>
  </si>
  <si>
    <t>Linda Bailey</t>
  </si>
  <si>
    <t>Turnerville, Alaska, 45313</t>
  </si>
  <si>
    <t>CUST19076228</t>
  </si>
  <si>
    <t>James Allen</t>
  </si>
  <si>
    <t>South Crystal, Kentucky, 65240</t>
  </si>
  <si>
    <t>CUST80341849</t>
  </si>
  <si>
    <t>Daniel Warner</t>
  </si>
  <si>
    <t>Allentown, Maine, 53610</t>
  </si>
  <si>
    <t>CUST03439759</t>
  </si>
  <si>
    <t>Evelyn Rose</t>
  </si>
  <si>
    <t>Allisonmouth, Oregon, 61378</t>
  </si>
  <si>
    <t>CUST25624879</t>
  </si>
  <si>
    <t>Julie White</t>
  </si>
  <si>
    <t>New Laurafurt, Louisiana, 39821</t>
  </si>
  <si>
    <t>CUST32339116</t>
  </si>
  <si>
    <t>Daniel Aguilar</t>
  </si>
  <si>
    <t>Angelaport, Alaska, 06678</t>
  </si>
  <si>
    <t>CUST21895219</t>
  </si>
  <si>
    <t>Rita Lee</t>
  </si>
  <si>
    <t>West Elizabeth, California, 39895</t>
  </si>
  <si>
    <t>CUST89682655</t>
  </si>
  <si>
    <t>Richardsonstad, Delaware, 50151</t>
  </si>
  <si>
    <t>CUST84117022</t>
  </si>
  <si>
    <t>Victor Hill</t>
  </si>
  <si>
    <t>South Alexisberg, West Virginia, 61707</t>
  </si>
  <si>
    <t>CUST71168121</t>
  </si>
  <si>
    <t>Daniel White</t>
  </si>
  <si>
    <t>Gutierrezburgh, Texas, 61598</t>
  </si>
  <si>
    <t>CUST12375575</t>
  </si>
  <si>
    <t>Kimberly Johnson</t>
  </si>
  <si>
    <t>Elliottmouth, South Dakota, 08827</t>
  </si>
  <si>
    <t>CUST73583530</t>
  </si>
  <si>
    <t>Kellyland, Wisconsin, 67832</t>
  </si>
  <si>
    <t>CUST38154052</t>
  </si>
  <si>
    <t>Michelle Allen</t>
  </si>
  <si>
    <t>West Antonioland, Louisiana, 42258</t>
  </si>
  <si>
    <t>CUST92797392</t>
  </si>
  <si>
    <t>Lisa Chapman</t>
  </si>
  <si>
    <t>Griffinborough, Florida, 63920</t>
  </si>
  <si>
    <t>CUST55026088</t>
  </si>
  <si>
    <t>Cindy Mclaughlin</t>
  </si>
  <si>
    <t>Farrellside, Washington, 75371</t>
  </si>
  <si>
    <t>CUST97348378</t>
  </si>
  <si>
    <t>Mrs. Mandy Barnett</t>
  </si>
  <si>
    <t>Pricehaven, Montana, 13596</t>
  </si>
  <si>
    <t>CUST53497384</t>
  </si>
  <si>
    <t>Brent Taylor</t>
  </si>
  <si>
    <t>West Rachel, North Dakota, 79732</t>
  </si>
  <si>
    <t>CUST28506793</t>
  </si>
  <si>
    <t>Jonathan Butler</t>
  </si>
  <si>
    <t>South Rebecca, Iowa, 88312</t>
  </si>
  <si>
    <t>CUST16617729</t>
  </si>
  <si>
    <t>Megan Wilkins</t>
  </si>
  <si>
    <t>Scottberg, Maine, 88152</t>
  </si>
  <si>
    <t>CUST01068208</t>
  </si>
  <si>
    <t>Dr. Jamie Cochran</t>
  </si>
  <si>
    <t>East Chad, Montana, 01707</t>
  </si>
  <si>
    <t>CUST15768203</t>
  </si>
  <si>
    <t>Zachary Bradley</t>
  </si>
  <si>
    <t>New James, New Mexico, 93438</t>
  </si>
  <si>
    <t>CUST63170748</t>
  </si>
  <si>
    <t>Alyssa Gonzales</t>
  </si>
  <si>
    <t>Coreytown, Texas, 02909</t>
  </si>
  <si>
    <t>CUST05954822</t>
  </si>
  <si>
    <t>Paul Walsh</t>
  </si>
  <si>
    <t>Lake Maryview, Alaska, 37982</t>
  </si>
  <si>
    <t>CUST32236414</t>
  </si>
  <si>
    <t>Sean Moran</t>
  </si>
  <si>
    <t>Thomasborough, Maryland, 93621</t>
  </si>
  <si>
    <t>CUST07395003</t>
  </si>
  <si>
    <t>Andrew Valentine</t>
  </si>
  <si>
    <t>Riceborough, Wyoming, 19371</t>
  </si>
  <si>
    <t>CUST38427760</t>
  </si>
  <si>
    <t>Rachel Jackson</t>
  </si>
  <si>
    <t>Robinsonburgh, Utah, 29119</t>
  </si>
  <si>
    <t>CUST78331193</t>
  </si>
  <si>
    <t>Jennifer Grant</t>
  </si>
  <si>
    <t>Randallshire, Louisiana, 34816</t>
  </si>
  <si>
    <t>CUST77768999</t>
  </si>
  <si>
    <t>Patricia Martinez</t>
  </si>
  <si>
    <t>Jacksonborough, Indiana, 27862</t>
  </si>
  <si>
    <t>CUST85322399</t>
  </si>
  <si>
    <t>Maria Lamb</t>
  </si>
  <si>
    <t>Jeffreychester, New Mexico, 22973</t>
  </si>
  <si>
    <t>CUST06140505</t>
  </si>
  <si>
    <t>Alexa Matthews</t>
  </si>
  <si>
    <t>Connorfurt, New Jersey, 76532</t>
  </si>
  <si>
    <t>CUST36783515</t>
  </si>
  <si>
    <t>Samuel Ward</t>
  </si>
  <si>
    <t>Burnsmouth, California, 22027</t>
  </si>
  <si>
    <t>CUST46205183</t>
  </si>
  <si>
    <t>Rhonda Mcgrath</t>
  </si>
  <si>
    <t>Boonestad, Wyoming, 96489</t>
  </si>
  <si>
    <t>CUST96475713</t>
  </si>
  <si>
    <t>Emily Martinez</t>
  </si>
  <si>
    <t>Jacksonchester, Arizona, 63127</t>
  </si>
  <si>
    <t>CUST82633434</t>
  </si>
  <si>
    <t>Dr. Paul Summers MD</t>
  </si>
  <si>
    <t>Port Samanthatown, Idaho, 57882</t>
  </si>
  <si>
    <t>CUST37495079</t>
  </si>
  <si>
    <t>Madison Rush</t>
  </si>
  <si>
    <t>Lake Alyssa, Pennsylvania, 31895</t>
  </si>
  <si>
    <t>CUST54507478</t>
  </si>
  <si>
    <t>Teresa Fritz</t>
  </si>
  <si>
    <t>Jorgestad, Virginia, 69715</t>
  </si>
  <si>
    <t>CUST84693284</t>
  </si>
  <si>
    <t>Amber Ramos</t>
  </si>
  <si>
    <t>Port Jeffreybury, Pennsylvania, 15987</t>
  </si>
  <si>
    <t>CUST74684366</t>
  </si>
  <si>
    <t>Aaron Freeman</t>
  </si>
  <si>
    <t>North Cynthiaberg, Connecticut, 81411</t>
  </si>
  <si>
    <t>CUST87976079</t>
  </si>
  <si>
    <t>Sara Gillespie</t>
  </si>
  <si>
    <t>Bethborough, South Carolina, 59459</t>
  </si>
  <si>
    <t>CUST19710780</t>
  </si>
  <si>
    <t>Angela Rowe</t>
  </si>
  <si>
    <t>Annestad, South Dakota, 72324</t>
  </si>
  <si>
    <t>CUST30476742</t>
  </si>
  <si>
    <t>Candace Harris</t>
  </si>
  <si>
    <t>West Anthony, South Carolina, 02390</t>
  </si>
  <si>
    <t>CUST47288183</t>
  </si>
  <si>
    <t>Danny Caldwell</t>
  </si>
  <si>
    <t>Lake Jodiside, Utah, 82320</t>
  </si>
  <si>
    <t>CUST61536104</t>
  </si>
  <si>
    <t>Karen Wallace</t>
  </si>
  <si>
    <t>Jasonfort, Minnesota, 88119</t>
  </si>
  <si>
    <t>CUST72660473</t>
  </si>
  <si>
    <t>Matthew Smith</t>
  </si>
  <si>
    <t>Juarezberg, Connecticut, 94969</t>
  </si>
  <si>
    <t>CUST93074291</t>
  </si>
  <si>
    <t>Daniel Simpson</t>
  </si>
  <si>
    <t>Lopezfurt, Oregon, 66329</t>
  </si>
  <si>
    <t>CUST76409143</t>
  </si>
  <si>
    <t>Daniel Carpenter</t>
  </si>
  <si>
    <t>West Kristopherbury, Colorado, 89055</t>
  </si>
  <si>
    <t>CUST23383512</t>
  </si>
  <si>
    <t>Melanie Jones</t>
  </si>
  <si>
    <t>Steventon, Ohio, 58331</t>
  </si>
  <si>
    <t>CUST55270946</t>
  </si>
  <si>
    <t>Jenna Brennan</t>
  </si>
  <si>
    <t>South Rebecca, South Carolina, 12960</t>
  </si>
  <si>
    <t>CUST62056767</t>
  </si>
  <si>
    <t>Anthony Bentley</t>
  </si>
  <si>
    <t>West William, Kansas, 38560</t>
  </si>
  <si>
    <t>CUST29255794</t>
  </si>
  <si>
    <t>Matthew Anderson</t>
  </si>
  <si>
    <t>North Timothy, New Jersey, 95418</t>
  </si>
  <si>
    <t>CUST68257518</t>
  </si>
  <si>
    <t>Raven Jones</t>
  </si>
  <si>
    <t>Gardnerville, Hawaii, 64124</t>
  </si>
  <si>
    <t>CUST58126411</t>
  </si>
  <si>
    <t>Shane Arnold</t>
  </si>
  <si>
    <t>Lake Theresaland, Kentucky, 59228</t>
  </si>
  <si>
    <t>CUST54466315</t>
  </si>
  <si>
    <t>Amanda Sullivan</t>
  </si>
  <si>
    <t>Traviston, Georgia, 42869</t>
  </si>
  <si>
    <t>CUST96263683</t>
  </si>
  <si>
    <t>Sandra Morgan</t>
  </si>
  <si>
    <t>Shannonberg, Iowa, 46223</t>
  </si>
  <si>
    <t>CUST52589788</t>
  </si>
  <si>
    <t>Mark Phillips</t>
  </si>
  <si>
    <t>North Jillianfort, Mississippi, 11479</t>
  </si>
  <si>
    <t>CUST41108480</t>
  </si>
  <si>
    <t>Christine Castaneda</t>
  </si>
  <si>
    <t>Johnburgh, Virginia, 90827</t>
  </si>
  <si>
    <t>CUST71493124</t>
  </si>
  <si>
    <t>Austin Benitez</t>
  </si>
  <si>
    <t>West Hannahborough, Texas, 22809</t>
  </si>
  <si>
    <t>CUST36148354</t>
  </si>
  <si>
    <t>Gregory Lamb</t>
  </si>
  <si>
    <t>Port Juliemouth, Illinois, 69505</t>
  </si>
  <si>
    <t>CUST98026519</t>
  </si>
  <si>
    <t>Diana Adams</t>
  </si>
  <si>
    <t>West Joshua, Minnesota, 58574</t>
  </si>
  <si>
    <t>CUST45432761</t>
  </si>
  <si>
    <t>Jade Lopez</t>
  </si>
  <si>
    <t>Lake Ryantown, Alaska, 79073</t>
  </si>
  <si>
    <t>CUST19797075</t>
  </si>
  <si>
    <t>Adam Price</t>
  </si>
  <si>
    <t>East Erinview, Texas, 41788</t>
  </si>
  <si>
    <t>CUST92631168</t>
  </si>
  <si>
    <t>John Hall</t>
  </si>
  <si>
    <t>Lake Bethmouth, Wisconsin, 31181</t>
  </si>
  <si>
    <t>CUST02924046</t>
  </si>
  <si>
    <t>Michael Martinez</t>
  </si>
  <si>
    <t>Andersonfort, Virginia, 10062</t>
  </si>
  <si>
    <t>CUST64506627</t>
  </si>
  <si>
    <t>Cynthia Foster</t>
  </si>
  <si>
    <t>West Cynthia, North Carolina, 06488</t>
  </si>
  <si>
    <t>CUST23434217</t>
  </si>
  <si>
    <t>Elizabeth Thompson</t>
  </si>
  <si>
    <t>Reedside, Arkansas, 33379</t>
  </si>
  <si>
    <t>CUST97879695</t>
  </si>
  <si>
    <t>Matthew Barber</t>
  </si>
  <si>
    <t>Jeffreyshire, Ohio, 77300</t>
  </si>
  <si>
    <t>CUST41521370</t>
  </si>
  <si>
    <t>Mrs. Diane Lopez</t>
  </si>
  <si>
    <t>New Jasonview, South Dakota, 56423</t>
  </si>
  <si>
    <t>CUST12032876</t>
  </si>
  <si>
    <t>Amanda Solomon</t>
  </si>
  <si>
    <t>Millsfort, Pennsylvania, 88484</t>
  </si>
  <si>
    <t>CUST40183908</t>
  </si>
  <si>
    <t>Darren Wilson</t>
  </si>
  <si>
    <t>Oliverberg, Texas, 26564</t>
  </si>
  <si>
    <t>CUST69423768</t>
  </si>
  <si>
    <t>Dr. Tracy Walters DDS</t>
  </si>
  <si>
    <t>Craigmouth, Montana, 43534</t>
  </si>
  <si>
    <t>CUST80153651</t>
  </si>
  <si>
    <t>Port Kathy, California, 35404</t>
  </si>
  <si>
    <t>CUST79927545</t>
  </si>
  <si>
    <t>Tony Schneider</t>
  </si>
  <si>
    <t>Everettmouth, Alabama, 13564</t>
  </si>
  <si>
    <t>CUST27814120</t>
  </si>
  <si>
    <t>Melissa Sanchez</t>
  </si>
  <si>
    <t>South Michaelbury, Wyoming, 31320</t>
  </si>
  <si>
    <t>CUST80159172</t>
  </si>
  <si>
    <t>Debbie Ruiz</t>
  </si>
  <si>
    <t>New Adambury, Florida, 37403</t>
  </si>
  <si>
    <t>CUST96639330</t>
  </si>
  <si>
    <t>Destiny Ray</t>
  </si>
  <si>
    <t>Morenomouth, Hawaii, 79026</t>
  </si>
  <si>
    <t>CUST51074032</t>
  </si>
  <si>
    <t>Mrs. Michelle Serrano</t>
  </si>
  <si>
    <t>North Ryanville, New Hampshire, 39760</t>
  </si>
  <si>
    <t>CUST77843488</t>
  </si>
  <si>
    <t>Dustin Duncan</t>
  </si>
  <si>
    <t>North Sabrinamouth, Minnesota, 75716</t>
  </si>
  <si>
    <t>CUST58569376</t>
  </si>
  <si>
    <t>George Yang</t>
  </si>
  <si>
    <t>Russellbury, Wyoming, 99551</t>
  </si>
  <si>
    <t>CUST76067231</t>
  </si>
  <si>
    <t>Carlos Thomas</t>
  </si>
  <si>
    <t>Rogersburgh, Missouri, 05308</t>
  </si>
  <si>
    <t>CUST91772960</t>
  </si>
  <si>
    <t>Frank Marshall</t>
  </si>
  <si>
    <t>Port Sarashire, North Dakota, 33728</t>
  </si>
  <si>
    <t>CUST89932416</t>
  </si>
  <si>
    <t>Jessica Smith</t>
  </si>
  <si>
    <t>New Rebeccafurt, Utah, 33628</t>
  </si>
  <si>
    <t>CUST08387752</t>
  </si>
  <si>
    <t>Keith Garcia</t>
  </si>
  <si>
    <t>Jonesberg, Montana, 97193</t>
  </si>
  <si>
    <t>CUST02511241</t>
  </si>
  <si>
    <t>Nancy Harvey</t>
  </si>
  <si>
    <t>Lake Deannaborough, Hawaii, 98343</t>
  </si>
  <si>
    <t>CUST94697272</t>
  </si>
  <si>
    <t>Jacqueline Anderson</t>
  </si>
  <si>
    <t>Kristopherville, Louisiana, 68403</t>
  </si>
  <si>
    <t>CUST16519181</t>
  </si>
  <si>
    <t>Vincent Jones</t>
  </si>
  <si>
    <t>South Alison, New Mexico, 72468</t>
  </si>
  <si>
    <t>CUST41663138</t>
  </si>
  <si>
    <t>Ronald Hull</t>
  </si>
  <si>
    <t>Jasontown, South Carolina, 92217</t>
  </si>
  <si>
    <t>CUST93637015</t>
  </si>
  <si>
    <t>Joan Davis</t>
  </si>
  <si>
    <t>Hansonhaven, Iowa, 02550</t>
  </si>
  <si>
    <t>CUST75556581</t>
  </si>
  <si>
    <t>Edward Fernandez</t>
  </si>
  <si>
    <t>North Catherine, Missouri, 39456</t>
  </si>
  <si>
    <t>CUST12596512</t>
  </si>
  <si>
    <t>Heather Smith</t>
  </si>
  <si>
    <t>Baldwinside, New Jersey, 48966</t>
  </si>
  <si>
    <t>CUST02717752</t>
  </si>
  <si>
    <t>David Moore</t>
  </si>
  <si>
    <t>Powellside, South Carolina, 86943</t>
  </si>
  <si>
    <t>CUST98365528</t>
  </si>
  <si>
    <t>Angela Sharp</t>
  </si>
  <si>
    <t>New Brittany, North Dakota, 51160</t>
  </si>
  <si>
    <t>CUST68829033</t>
  </si>
  <si>
    <t>Russell Thompson</t>
  </si>
  <si>
    <t>East Connor, Colorado, 65948</t>
  </si>
  <si>
    <t>CUST67155912</t>
  </si>
  <si>
    <t>Mackenzie Juarez</t>
  </si>
  <si>
    <t>Shannonside, Georgia, 03971</t>
  </si>
  <si>
    <t>CUST42668135</t>
  </si>
  <si>
    <t>Aaron Levine</t>
  </si>
  <si>
    <t>Arnoldstad, Louisiana, 25972</t>
  </si>
  <si>
    <t>CUST47003736</t>
  </si>
  <si>
    <t>Harold Ward</t>
  </si>
  <si>
    <t>Franciscofurt, West Virginia, 35613</t>
  </si>
  <si>
    <t>CUST27984197</t>
  </si>
  <si>
    <t>David Woods</t>
  </si>
  <si>
    <t>Brownville, Michigan, 08916</t>
  </si>
  <si>
    <t>CUST98923180</t>
  </si>
  <si>
    <t>Berrychester, Oregon, 76234</t>
  </si>
  <si>
    <t>CUST55694889</t>
  </si>
  <si>
    <t>John King</t>
  </si>
  <si>
    <t>Lake Nicholefort, Idaho, 78797</t>
  </si>
  <si>
    <t>CUST26800608</t>
  </si>
  <si>
    <t>Matthew Hernandez</t>
  </si>
  <si>
    <t>Shieldsburgh, Delaware, 63641</t>
  </si>
  <si>
    <t>CUST35963867</t>
  </si>
  <si>
    <t>Shannon Baldwin</t>
  </si>
  <si>
    <t>New Steven, Rhode Island, 99437</t>
  </si>
  <si>
    <t>CUST03443636</t>
  </si>
  <si>
    <t>Jenna Waters</t>
  </si>
  <si>
    <t>Port Coryborough, Florida, 24848</t>
  </si>
  <si>
    <t>CUST20957674</t>
  </si>
  <si>
    <t>Anthony Reeves</t>
  </si>
  <si>
    <t>Davidsonbury, Idaho, 62629</t>
  </si>
  <si>
    <t>CUST69865534</t>
  </si>
  <si>
    <t>Roy Smith</t>
  </si>
  <si>
    <t>Ortiztown, North Dakota, 71875</t>
  </si>
  <si>
    <t>CUST31776240</t>
  </si>
  <si>
    <t>Rachel Ellis</t>
  </si>
  <si>
    <t>New Christopherberg, Hawaii, 56106</t>
  </si>
  <si>
    <t>CUST52853616</t>
  </si>
  <si>
    <t>Jordan Steele</t>
  </si>
  <si>
    <t>Therapist, speech and language</t>
  </si>
  <si>
    <t>West Steven, Alaska, 19420</t>
  </si>
  <si>
    <t>CUST97766035</t>
  </si>
  <si>
    <t>Ashley Juarez</t>
  </si>
  <si>
    <t>Ianborough, Louisiana, 05775</t>
  </si>
  <si>
    <t>CUST19311557</t>
  </si>
  <si>
    <t>Deborah Thompson</t>
  </si>
  <si>
    <t>Harrisbury, Wisconsin, 24070</t>
  </si>
  <si>
    <t>CUST12947924</t>
  </si>
  <si>
    <t>Michael Harvey</t>
  </si>
  <si>
    <t>Port Sabrinashire, Kentucky, 57624</t>
  </si>
  <si>
    <t>CUST36430516</t>
  </si>
  <si>
    <t>Anthony Liu</t>
  </si>
  <si>
    <t>Loriberg, South Carolina, 89088</t>
  </si>
  <si>
    <t>CUST65527652</t>
  </si>
  <si>
    <t>Linda Hill</t>
  </si>
  <si>
    <t>Port Patricia, Alabama, 16096</t>
  </si>
  <si>
    <t>CUST01848800</t>
  </si>
  <si>
    <t>New Kimberlyhaven, Arizona, 34603</t>
  </si>
  <si>
    <t>CUST92194699</t>
  </si>
  <si>
    <t>Felicia Cooke</t>
  </si>
  <si>
    <t>North Amy, New Mexico, 21003</t>
  </si>
  <si>
    <t>CUST11208271</t>
  </si>
  <si>
    <t>Frank Morgan</t>
  </si>
  <si>
    <t>Smithmouth, Connecticut, 37044</t>
  </si>
  <si>
    <t>CUST25537580</t>
  </si>
  <si>
    <t>Mr. Ricardo Blevins</t>
  </si>
  <si>
    <t>North Sarah, Minnesota, 16123</t>
  </si>
  <si>
    <t>CUST38840996</t>
  </si>
  <si>
    <t>Charlotte Nunez</t>
  </si>
  <si>
    <t>Phamchester, Maine, 86794</t>
  </si>
  <si>
    <t>CUST42907501</t>
  </si>
  <si>
    <t>Jeffery Thomas</t>
  </si>
  <si>
    <t>Port Andreamouth, West Virginia, 06781</t>
  </si>
  <si>
    <t>CUST80245365</t>
  </si>
  <si>
    <t>Ashley Bray</t>
  </si>
  <si>
    <t>Port Deanbury, Iowa, 50472</t>
  </si>
  <si>
    <t>CUST39775134</t>
  </si>
  <si>
    <t>Alexandraborough, Maryland, 52884</t>
  </si>
  <si>
    <t>CUST75381475</t>
  </si>
  <si>
    <t>Olivia Holland</t>
  </si>
  <si>
    <t>Jacobberg, Michigan, 71008</t>
  </si>
  <si>
    <t>CUST35803966</t>
  </si>
  <si>
    <t>Jordan Smith</t>
  </si>
  <si>
    <t>Port Andreaport, Wisconsin, 23812</t>
  </si>
  <si>
    <t>CUST04664611</t>
  </si>
  <si>
    <t>John Mcgrath</t>
  </si>
  <si>
    <t>Lake Kevinberg, South Carolina, 63758</t>
  </si>
  <si>
    <t>CUST39217209</t>
  </si>
  <si>
    <t>Meagan Jenkins</t>
  </si>
  <si>
    <t>New Melaniebury, Kansas, 43350</t>
  </si>
  <si>
    <t>CUST00900820</t>
  </si>
  <si>
    <t>Kelly Petty</t>
  </si>
  <si>
    <t>South Ashley, Virginia, 94943</t>
  </si>
  <si>
    <t>CUST53785151</t>
  </si>
  <si>
    <t>Andrew Wong</t>
  </si>
  <si>
    <t>New Carrie, Alaska, 96490</t>
  </si>
  <si>
    <t>CUST32248638</t>
  </si>
  <si>
    <t>Susan Quinn</t>
  </si>
  <si>
    <t>Nguyenberg, Florida, 13977</t>
  </si>
  <si>
    <t>CUST35318677</t>
  </si>
  <si>
    <t>David Perez</t>
  </si>
  <si>
    <t>West Christopher, Montana, 46526</t>
  </si>
  <si>
    <t>CUST79853995</t>
  </si>
  <si>
    <t>Maureen Browning</t>
  </si>
  <si>
    <t>Port Jason, Kentucky, 20259</t>
  </si>
  <si>
    <t>CUST65663636</t>
  </si>
  <si>
    <t>Cheyenne Davis</t>
  </si>
  <si>
    <t>Building surveyor</t>
  </si>
  <si>
    <t>North Deborahville, Illinois, 28064</t>
  </si>
  <si>
    <t>CUST99539653</t>
  </si>
  <si>
    <t>Raymond Williams</t>
  </si>
  <si>
    <t>Debraside, Wisconsin, 37256</t>
  </si>
  <si>
    <t>CUST07265929</t>
  </si>
  <si>
    <t>George Jackson</t>
  </si>
  <si>
    <t>North Angela, Kansas, 03298</t>
  </si>
  <si>
    <t>CUST72583179</t>
  </si>
  <si>
    <t>Jonathan Anderson</t>
  </si>
  <si>
    <t>Lake Natalieville, Arkansas, 95550</t>
  </si>
  <si>
    <t>CUST95274525</t>
  </si>
  <si>
    <t>Gabriela Salazar</t>
  </si>
  <si>
    <t>Lake Adam, North Dakota, 47154</t>
  </si>
  <si>
    <t>CUST86994314</t>
  </si>
  <si>
    <t>Thompsonborough, Maine, 74818</t>
  </si>
  <si>
    <t>CUST20926526</t>
  </si>
  <si>
    <t>Mark Dixon</t>
  </si>
  <si>
    <t>South Michaelstad, Montana, 90158</t>
  </si>
  <si>
    <t>CUST13919839</t>
  </si>
  <si>
    <t>Cameron Lee</t>
  </si>
  <si>
    <t>New Sophia, Kentucky, 07611</t>
  </si>
  <si>
    <t>CUST99854756</t>
  </si>
  <si>
    <t>Briana Davis</t>
  </si>
  <si>
    <t>Martinstad, Vermont, 38925</t>
  </si>
  <si>
    <t>CUST77150362</t>
  </si>
  <si>
    <t>Michele Mccoy</t>
  </si>
  <si>
    <t>Nelsonshire, Illinois, 11978</t>
  </si>
  <si>
    <t>CUST13689205</t>
  </si>
  <si>
    <t>Melody Thompson</t>
  </si>
  <si>
    <t>Elizabethtown, Missouri, 12266</t>
  </si>
  <si>
    <t>CUST01038276</t>
  </si>
  <si>
    <t>Elizabeth Mason</t>
  </si>
  <si>
    <t>Information systems manager</t>
  </si>
  <si>
    <t>Rossstad, Michigan, 53455</t>
  </si>
  <si>
    <t>CUST28914554</t>
  </si>
  <si>
    <t>Gene Jones</t>
  </si>
  <si>
    <t>South William, Utah, 06520</t>
  </si>
  <si>
    <t>CUST93577880</t>
  </si>
  <si>
    <t>Jillian Jackson</t>
  </si>
  <si>
    <t>Lisaport, Arkansas, 44351</t>
  </si>
  <si>
    <t>CUST96733036</t>
  </si>
  <si>
    <t>Kenneth Lawrence</t>
  </si>
  <si>
    <t>Lake Tina, New Hampshire, 33854</t>
  </si>
  <si>
    <t>CUST36576560</t>
  </si>
  <si>
    <t>Mark Aguirre</t>
  </si>
  <si>
    <t>Johnsonside, New Hampshire, 40403</t>
  </si>
  <si>
    <t>CUST29662093</t>
  </si>
  <si>
    <t>Christopher Williams</t>
  </si>
  <si>
    <t>Crossside, New Mexico, 38403</t>
  </si>
  <si>
    <t>CUST04924479</t>
  </si>
  <si>
    <t>Willie Clark</t>
  </si>
  <si>
    <t>West Brandi, Nevada, 22425</t>
  </si>
  <si>
    <t>CUST89191740</t>
  </si>
  <si>
    <t>Jacqueline Conner</t>
  </si>
  <si>
    <t>Lake Allen, Texas, 50857</t>
  </si>
  <si>
    <t>CUST51674931</t>
  </si>
  <si>
    <t>Lauren Harrell</t>
  </si>
  <si>
    <t>Cindyhaven, Wyoming, 09900</t>
  </si>
  <si>
    <t>CUST20291558</t>
  </si>
  <si>
    <t>Laura Schultz</t>
  </si>
  <si>
    <t>Lake Richardhaven, Connecticut, 64913</t>
  </si>
  <si>
    <t>CUST49261866</t>
  </si>
  <si>
    <t>Scott Diaz</t>
  </si>
  <si>
    <t>Zacharyland, Oklahoma, 99403</t>
  </si>
  <si>
    <t>CUST67185564</t>
  </si>
  <si>
    <t>Jeffrey Nunez</t>
  </si>
  <si>
    <t>West Joannabury, Idaho, 41271</t>
  </si>
  <si>
    <t>CUST08272758</t>
  </si>
  <si>
    <t>Barbara Randall</t>
  </si>
  <si>
    <t>Nicholasborough, Ohio, 25473</t>
  </si>
  <si>
    <t>CUST03158868</t>
  </si>
  <si>
    <t>Erin Wilson</t>
  </si>
  <si>
    <t>Jasonhaven, Texas, 80584</t>
  </si>
  <si>
    <t>CUST16543182</t>
  </si>
  <si>
    <t>Charles Diaz</t>
  </si>
  <si>
    <t>Anthonymouth, Tennessee, 79266</t>
  </si>
  <si>
    <t>CUST51779748</t>
  </si>
  <si>
    <t>Chase Mitchell</t>
  </si>
  <si>
    <t>West Michael, Ohio, 45708</t>
  </si>
  <si>
    <t>CUST15932592</t>
  </si>
  <si>
    <t>Ashley Bell</t>
  </si>
  <si>
    <t>Lake Amy, Tennessee, 89295</t>
  </si>
  <si>
    <t>CUST56375847</t>
  </si>
  <si>
    <t>Owensport, New York, 12673</t>
  </si>
  <si>
    <t>CUST64749211</t>
  </si>
  <si>
    <t>Michelle Lopez</t>
  </si>
  <si>
    <t>Hughesmouth, Ohio, 17243</t>
  </si>
  <si>
    <t>CUST25687384</t>
  </si>
  <si>
    <t>Nicholas Williams</t>
  </si>
  <si>
    <t>North Rachel, Rhode Island, 38947</t>
  </si>
  <si>
    <t>CUST05516156</t>
  </si>
  <si>
    <t>Jerry Moore</t>
  </si>
  <si>
    <t>New Taylorborough, Arkansas, 33223</t>
  </si>
  <si>
    <t>CUST48354172</t>
  </si>
  <si>
    <t>Jesus Garcia</t>
  </si>
  <si>
    <t>Juanbury, Montana, 36713</t>
  </si>
  <si>
    <t>CUST18634257</t>
  </si>
  <si>
    <t>Christine Edwards</t>
  </si>
  <si>
    <t>Jonesside, Colorado, 78654</t>
  </si>
  <si>
    <t>CUST85581495</t>
  </si>
  <si>
    <t>Christopher Moore</t>
  </si>
  <si>
    <t>Philipburgh, Wyoming, 88899</t>
  </si>
  <si>
    <t>CUST21904355</t>
  </si>
  <si>
    <t>Lake Richard, Massachusetts, 91729</t>
  </si>
  <si>
    <t>CUST39091393</t>
  </si>
  <si>
    <t>Michael Hill</t>
  </si>
  <si>
    <t>South Karen, Vermont, 79426</t>
  </si>
  <si>
    <t>CUST45195955</t>
  </si>
  <si>
    <t>Eric Lee</t>
  </si>
  <si>
    <t>Tylerbury, Washington, 98412</t>
  </si>
  <si>
    <t>CUST06586563</t>
  </si>
  <si>
    <t>Holly Schneider</t>
  </si>
  <si>
    <t>Port Karlaside, South Carolina, 35861</t>
  </si>
  <si>
    <t>CUST34193731</t>
  </si>
  <si>
    <t>Debra Mccann</t>
  </si>
  <si>
    <t>Cannonport, Mississippi, 12923</t>
  </si>
  <si>
    <t>CUST26089492</t>
  </si>
  <si>
    <t>Mary Peterson</t>
  </si>
  <si>
    <t>Joseton, Kentucky, 05516</t>
  </si>
  <si>
    <t>CUST32481898</t>
  </si>
  <si>
    <t>Sandy Rodriguez</t>
  </si>
  <si>
    <t>South Blakehaven, Maryland, 63884</t>
  </si>
  <si>
    <t>CUST77704326</t>
  </si>
  <si>
    <t>Dennis Kelly</t>
  </si>
  <si>
    <t>North Dustin, Minnesota, 24696</t>
  </si>
  <si>
    <t>CUST12244078</t>
  </si>
  <si>
    <t>Walter Smith</t>
  </si>
  <si>
    <t>Davismouth, California, 27726</t>
  </si>
  <si>
    <t>CUST62087566</t>
  </si>
  <si>
    <t>Thomas Williams</t>
  </si>
  <si>
    <t>Padillaburgh, California, 91996</t>
  </si>
  <si>
    <t>CUST89748053</t>
  </si>
  <si>
    <t>Samantha Johnson MD</t>
  </si>
  <si>
    <t>Port Patriciaberg, Arizona, 97824</t>
  </si>
  <si>
    <t>CUST58360359</t>
  </si>
  <si>
    <t>Jessica Larson</t>
  </si>
  <si>
    <t>Scottville, New York, 93621</t>
  </si>
  <si>
    <t>CUST45353942</t>
  </si>
  <si>
    <t>Ryan Steele</t>
  </si>
  <si>
    <t>North Kristichester, North Dakota, 58840</t>
  </si>
  <si>
    <t>CUST78159147</t>
  </si>
  <si>
    <t>Jack Hill</t>
  </si>
  <si>
    <t>South Jeffery, Connecticut, 18539</t>
  </si>
  <si>
    <t>CUST61341413</t>
  </si>
  <si>
    <t>Alexa Callahan</t>
  </si>
  <si>
    <t>North Deborah, Delaware, 30518</t>
  </si>
  <si>
    <t>CUST85786531</t>
  </si>
  <si>
    <t>Mark Cruz</t>
  </si>
  <si>
    <t>Marcside, Utah, 11209</t>
  </si>
  <si>
    <t>CUST15097861</t>
  </si>
  <si>
    <t>Mary Flores</t>
  </si>
  <si>
    <t>Jamesberg, Vermont, 69929</t>
  </si>
  <si>
    <t>CUST27179577</t>
  </si>
  <si>
    <t>Jessica Friedman</t>
  </si>
  <si>
    <t>Lake Steven, Mississippi, 84243</t>
  </si>
  <si>
    <t>CUST79297350</t>
  </si>
  <si>
    <t>Kim Adams</t>
  </si>
  <si>
    <t>Port Kimhaven, Alabama, 24183</t>
  </si>
  <si>
    <t>CUST23990611</t>
  </si>
  <si>
    <t>Bradley Kent</t>
  </si>
  <si>
    <t>Lake Nicoletown, Pennsylvania, 80608</t>
  </si>
  <si>
    <t>CUST55740087</t>
  </si>
  <si>
    <t>Gregory Hernandez</t>
  </si>
  <si>
    <t>Tonyville, North Carolina, 48276</t>
  </si>
  <si>
    <t>CUST94745777</t>
  </si>
  <si>
    <t>Ashley Flores</t>
  </si>
  <si>
    <t>East Ricardo, Arizona, 40648</t>
  </si>
  <si>
    <t>CUST91044153</t>
  </si>
  <si>
    <t>Scott Mcclain</t>
  </si>
  <si>
    <t>Whiteheadberg, North Carolina, 04364</t>
  </si>
  <si>
    <t>CUST04578025</t>
  </si>
  <si>
    <t>Amy Green</t>
  </si>
  <si>
    <t>New David, Alaska, 10489</t>
  </si>
  <si>
    <t>CUST05701299</t>
  </si>
  <si>
    <t>Christine Wang</t>
  </si>
  <si>
    <t>East Seanberg, Missouri, 48477</t>
  </si>
  <si>
    <t>CUST10903677</t>
  </si>
  <si>
    <t>Diane Salazar</t>
  </si>
  <si>
    <t>East Lauraland, Mississippi, 56475</t>
  </si>
  <si>
    <t>CUST54617955</t>
  </si>
  <si>
    <t>Ashley Campbell</t>
  </si>
  <si>
    <t>East James, South Carolina, 95378</t>
  </si>
  <si>
    <t>CUST61305885</t>
  </si>
  <si>
    <t>Troy Jones</t>
  </si>
  <si>
    <t>South Zoe, Maine, 94790</t>
  </si>
  <si>
    <t>CUST46799300</t>
  </si>
  <si>
    <t>Denise Watson</t>
  </si>
  <si>
    <t>East Theresa, Hawaii, 25536</t>
  </si>
  <si>
    <t>CUST90718795</t>
  </si>
  <si>
    <t>Brenda Yu</t>
  </si>
  <si>
    <t>Bonniehaven, Massachusetts, 25156</t>
  </si>
  <si>
    <t>CUST93707879</t>
  </si>
  <si>
    <t>Angela Smith</t>
  </si>
  <si>
    <t>North Ronaldborough, Ohio, 91359</t>
  </si>
  <si>
    <t>CUST01868703</t>
  </si>
  <si>
    <t>Brittany Hawkins</t>
  </si>
  <si>
    <t>Melissashire, Iowa, 19870</t>
  </si>
  <si>
    <t>CUST24038932</t>
  </si>
  <si>
    <t>Dr. Kara Martinez</t>
  </si>
  <si>
    <t>Alexandrastad, Nevada, 42032</t>
  </si>
  <si>
    <t>CUST71996987</t>
  </si>
  <si>
    <t>Ryan Carr</t>
  </si>
  <si>
    <t>New Danielfort, Minnesota, 91343</t>
  </si>
  <si>
    <t>CUST46156285</t>
  </si>
  <si>
    <t>Eric Brown</t>
  </si>
  <si>
    <t>North Ricky, Alaska, 11501</t>
  </si>
  <si>
    <t>CUST12207142</t>
  </si>
  <si>
    <t>Megan Marsh</t>
  </si>
  <si>
    <t>New Davidberg, Massachusetts, 69089</t>
  </si>
  <si>
    <t>CUST78957103</t>
  </si>
  <si>
    <t>James Patel</t>
  </si>
  <si>
    <t>Rebeccaberg, Massachusetts, 44131</t>
  </si>
  <si>
    <t>CUST93110612</t>
  </si>
  <si>
    <t>Nicole Roberts</t>
  </si>
  <si>
    <t>Leachhaven, Massachusetts, 36207</t>
  </si>
  <si>
    <t>CUST23299845</t>
  </si>
  <si>
    <t>Mr. Mitchell Martinez</t>
  </si>
  <si>
    <t>New Isaacstad, Ohio, 45176</t>
  </si>
  <si>
    <t>CUST07800196</t>
  </si>
  <si>
    <t>Timothy Murphy</t>
  </si>
  <si>
    <t>Toddside, South Dakota, 45936</t>
  </si>
  <si>
    <t>CUST38633324</t>
  </si>
  <si>
    <t>Katherine Edwards</t>
  </si>
  <si>
    <t>North Ashley, New Mexico, 34020</t>
  </si>
  <si>
    <t>CUST85814865</t>
  </si>
  <si>
    <t>Devin Choi</t>
  </si>
  <si>
    <t>Marshallstad, West Virginia, 91956</t>
  </si>
  <si>
    <t>CUST56374821</t>
  </si>
  <si>
    <t>Charles Bryant</t>
  </si>
  <si>
    <t>New Kathleenburgh, Rhode Island, 79074</t>
  </si>
  <si>
    <t>CUST29369671</t>
  </si>
  <si>
    <t>Bethany Kennedy</t>
  </si>
  <si>
    <t>East Morganchester, Rhode Island, 59404</t>
  </si>
  <si>
    <t>CUST41923574</t>
  </si>
  <si>
    <t>Kevin Hansen</t>
  </si>
  <si>
    <t>West Gabriella, New Jersey, 65168</t>
  </si>
  <si>
    <t>CUST33573403</t>
  </si>
  <si>
    <t>South Joeton, California, 76634</t>
  </si>
  <si>
    <t>CUST26683550</t>
  </si>
  <si>
    <t>Brian Aguilar</t>
  </si>
  <si>
    <t>West Paul, Virginia, 09648</t>
  </si>
  <si>
    <t>CUST62368924</t>
  </si>
  <si>
    <t>Elizabeth Cabrera</t>
  </si>
  <si>
    <t>New Monica, North Dakota, 83940</t>
  </si>
  <si>
    <t>CUST59282032</t>
  </si>
  <si>
    <t>Mary Drake</t>
  </si>
  <si>
    <t>North Carmen, Maine, 67138</t>
  </si>
  <si>
    <t>CUST59348600</t>
  </si>
  <si>
    <t>East Johnview, Wyoming, 62082</t>
  </si>
  <si>
    <t>CUST26368794</t>
  </si>
  <si>
    <t>Elizabeth Thomas</t>
  </si>
  <si>
    <t>Sarahchester, Nevada, 39895</t>
  </si>
  <si>
    <t>CUST88644901</t>
  </si>
  <si>
    <t>Jessica Barton</t>
  </si>
  <si>
    <t>West Dale, Illinois, 02528</t>
  </si>
  <si>
    <t>CUST73072285</t>
  </si>
  <si>
    <t>Debbie King</t>
  </si>
  <si>
    <t>Jessicatown, Rhode Island, 70755</t>
  </si>
  <si>
    <t>CUST81171278</t>
  </si>
  <si>
    <t>Dawn Blevins</t>
  </si>
  <si>
    <t>Jesseland, Kentucky, 09088</t>
  </si>
  <si>
    <t>CUST03356078</t>
  </si>
  <si>
    <t>Ryan Moran</t>
  </si>
  <si>
    <t>Millerstad, South Dakota, 02732</t>
  </si>
  <si>
    <t>CUST90642961</t>
  </si>
  <si>
    <t>Anthony Nelson</t>
  </si>
  <si>
    <t>Warrenton, Tennessee, 30325</t>
  </si>
  <si>
    <t>CUST89642786</t>
  </si>
  <si>
    <t>Benjamin Martinez</t>
  </si>
  <si>
    <t>Hillland, Ohio, 76929</t>
  </si>
  <si>
    <t>CUST78311321</t>
  </si>
  <si>
    <t>Allison Robbins</t>
  </si>
  <si>
    <t>Salazarberg, Pennsylvania, 46167</t>
  </si>
  <si>
    <t>CUST26374212</t>
  </si>
  <si>
    <t>Jennifer Robinson</t>
  </si>
  <si>
    <t>Booneshire, Wisconsin, 15476</t>
  </si>
  <si>
    <t>CUST20529547</t>
  </si>
  <si>
    <t>Diana Wood</t>
  </si>
  <si>
    <t>New James, Indiana, 54363</t>
  </si>
  <si>
    <t>CUST32463831</t>
  </si>
  <si>
    <t>Linda King</t>
  </si>
  <si>
    <t>Rhondaton, Illinois, 04756</t>
  </si>
  <si>
    <t>CUST49183323</t>
  </si>
  <si>
    <t>Dawnland, Idaho, 37343</t>
  </si>
  <si>
    <t>CUST92762986</t>
  </si>
  <si>
    <t>Kristie Peters</t>
  </si>
  <si>
    <t>West James, Oklahoma, 83196</t>
  </si>
  <si>
    <t>CUST22397471</t>
  </si>
  <si>
    <t>Justin Bradshaw</t>
  </si>
  <si>
    <t>East Daniellefurt, New Hampshire, 94289</t>
  </si>
  <si>
    <t>CUST41660600</t>
  </si>
  <si>
    <t>Michael Johnson</t>
  </si>
  <si>
    <t>South Luisberg, Minnesota, 36861</t>
  </si>
  <si>
    <t>CUST51835889</t>
  </si>
  <si>
    <t>Justin Davenport</t>
  </si>
  <si>
    <t>Alvarezmouth, Iowa, 01596</t>
  </si>
  <si>
    <t>CUST63154819</t>
  </si>
  <si>
    <t>Mark Hall</t>
  </si>
  <si>
    <t>South Roberthaven, California, 64415</t>
  </si>
  <si>
    <t>CUST12423616</t>
  </si>
  <si>
    <t>Joshua White</t>
  </si>
  <si>
    <t>Lake Davidfort, Kansas, 72673</t>
  </si>
  <si>
    <t>CUST02914611</t>
  </si>
  <si>
    <t>Suzanne Berg</t>
  </si>
  <si>
    <t>Steinberg, New York, 42896</t>
  </si>
  <si>
    <t>CUST24733880</t>
  </si>
  <si>
    <t>Jessica Webster</t>
  </si>
  <si>
    <t>North James, Pennsylvania, 43344</t>
  </si>
  <si>
    <t>CUST76436268</t>
  </si>
  <si>
    <t>Jonathan Bell</t>
  </si>
  <si>
    <t>Kevinberg, Pennsylvania, 64770</t>
  </si>
  <si>
    <t>CUST75631858</t>
  </si>
  <si>
    <t>Alicia Hart</t>
  </si>
  <si>
    <t>Nielsenview, Pennsylvania, 49481</t>
  </si>
  <si>
    <t>CUST47568893</t>
  </si>
  <si>
    <t>Andrew Frey</t>
  </si>
  <si>
    <t>Jenniferland, Delaware, 06134</t>
  </si>
  <si>
    <t>CUST44539389</t>
  </si>
  <si>
    <t>Steven Alvarado</t>
  </si>
  <si>
    <t>South Gregory, West Virginia, 63289</t>
  </si>
  <si>
    <t>CUST04562066</t>
  </si>
  <si>
    <t>Dr. Troy Ross DVM</t>
  </si>
  <si>
    <t>East Alexanderchester, Wisconsin, 48374</t>
  </si>
  <si>
    <t>CUST35412527</t>
  </si>
  <si>
    <t>Susan Mcguire</t>
  </si>
  <si>
    <t>South Andrewshire, Iowa, 34519</t>
  </si>
  <si>
    <t>CUST14150904</t>
  </si>
  <si>
    <t>Lisa Hayden</t>
  </si>
  <si>
    <t>New Scottton, Washington, 63895</t>
  </si>
  <si>
    <t>CUST43277303</t>
  </si>
  <si>
    <t>Geoffrey Ward</t>
  </si>
  <si>
    <t>Thomasfurt, Connecticut, 54710</t>
  </si>
  <si>
    <t>CUST48596545</t>
  </si>
  <si>
    <t>Tara Andrews</t>
  </si>
  <si>
    <t>Lake Lauren, Idaho, 62903</t>
  </si>
  <si>
    <t>CUST38657323</t>
  </si>
  <si>
    <t>Katherine Miller</t>
  </si>
  <si>
    <t>Robertton, Mississippi, 03651</t>
  </si>
  <si>
    <t>CUST04292052</t>
  </si>
  <si>
    <t>Alexander Gregory</t>
  </si>
  <si>
    <t>Jordanland, North Dakota, 83471</t>
  </si>
  <si>
    <t>CUST14464152</t>
  </si>
  <si>
    <t>Mark Scott</t>
  </si>
  <si>
    <t>North Stephen, Georgia, 92107</t>
  </si>
  <si>
    <t>CUST29805169</t>
  </si>
  <si>
    <t>Patricia Davis</t>
  </si>
  <si>
    <t>Andersonmouth, Vermont, 01999</t>
  </si>
  <si>
    <t>CUST37261327</t>
  </si>
  <si>
    <t>Wesley Walker</t>
  </si>
  <si>
    <t>Port Jessica, South Carolina, 75827</t>
  </si>
  <si>
    <t>CUST43341884</t>
  </si>
  <si>
    <t>Daniel Collins</t>
  </si>
  <si>
    <t>Lake Paul, Minnesota, 72198</t>
  </si>
  <si>
    <t>CUST26810490</t>
  </si>
  <si>
    <t>Kaitlyn Smith</t>
  </si>
  <si>
    <t>Cainfort, Nevada, 03980</t>
  </si>
  <si>
    <t>CUST94275292</t>
  </si>
  <si>
    <t>Marc Francis</t>
  </si>
  <si>
    <t>Charleneburgh, Florida, 48683</t>
  </si>
  <si>
    <t>CUST00235004</t>
  </si>
  <si>
    <t>Justin Edwards</t>
  </si>
  <si>
    <t>New Victorside, South Carolina, 48392</t>
  </si>
  <si>
    <t>CUST99094010</t>
  </si>
  <si>
    <t>Joanne Williams</t>
  </si>
  <si>
    <t>Jackiemouth, New Jersey, 82948</t>
  </si>
  <si>
    <t>CUST78659447</t>
  </si>
  <si>
    <t>Alexander Olsen</t>
  </si>
  <si>
    <t>Jasonberg, North Dakota, 58492</t>
  </si>
  <si>
    <t>CUST42468228</t>
  </si>
  <si>
    <t>Kristen Cook</t>
  </si>
  <si>
    <t>Port Paulbury, Nevada, 22924</t>
  </si>
  <si>
    <t>CUST02223205</t>
  </si>
  <si>
    <t>Dr. Nathan Rodriguez</t>
  </si>
  <si>
    <t>Port Allen, Washington, 87131</t>
  </si>
  <si>
    <t>CUST69591551</t>
  </si>
  <si>
    <t>Steven Cook</t>
  </si>
  <si>
    <t>East Steven, West Virginia, 06733</t>
  </si>
  <si>
    <t>CUST71216300</t>
  </si>
  <si>
    <t>Philip Salazar</t>
  </si>
  <si>
    <t>Port Devon, Rhode Island, 41100</t>
  </si>
  <si>
    <t>CUST14552268</t>
  </si>
  <si>
    <t>Paul Brown</t>
  </si>
  <si>
    <t>Richardfurt, North Carolina, 58973</t>
  </si>
  <si>
    <t>CUST08647989</t>
  </si>
  <si>
    <t>Elizabeth Barrera</t>
  </si>
  <si>
    <t>Boyletown, South Carolina, 06235</t>
  </si>
  <si>
    <t>CUST80003725</t>
  </si>
  <si>
    <t>Sherri Fowler</t>
  </si>
  <si>
    <t>Johnsonville, Kentucky, 06400</t>
  </si>
  <si>
    <t>CUST11501466</t>
  </si>
  <si>
    <t>Terry Lopez</t>
  </si>
  <si>
    <t>Kingburgh, Minnesota, 74729</t>
  </si>
  <si>
    <t>CUST21690596</t>
  </si>
  <si>
    <t>Debra Hogan</t>
  </si>
  <si>
    <t>Fitzgeraldfort, California, 62322</t>
  </si>
  <si>
    <t>CUST78157907</t>
  </si>
  <si>
    <t>Frank Keller</t>
  </si>
  <si>
    <t>Clarkmouth, Virginia, 24189</t>
  </si>
  <si>
    <t>CUST45887020</t>
  </si>
  <si>
    <t>Stephanie Webb</t>
  </si>
  <si>
    <t>Christianburgh, Ohio, 10725</t>
  </si>
  <si>
    <t>CUST11027799</t>
  </si>
  <si>
    <t>Jennifer Herrera MD</t>
  </si>
  <si>
    <t>Colleenmouth, Washington, 75406</t>
  </si>
  <si>
    <t>CUST05254424</t>
  </si>
  <si>
    <t>Olivia Brooks</t>
  </si>
  <si>
    <t>Valerietown, Wyoming, 27383</t>
  </si>
  <si>
    <t>CUST90434699</t>
  </si>
  <si>
    <t>Erik Little</t>
  </si>
  <si>
    <t>Aaronside, New Hampshire, 01491</t>
  </si>
  <si>
    <t>CUST37303935</t>
  </si>
  <si>
    <t>Teresa Richardson</t>
  </si>
  <si>
    <t>Sotoland, Iowa, 73285</t>
  </si>
  <si>
    <t>CUST86083356</t>
  </si>
  <si>
    <t>Jonathan Romero</t>
  </si>
  <si>
    <t>Suttonton, Vermont, 79645</t>
  </si>
  <si>
    <t>CUST73244149</t>
  </si>
  <si>
    <t>Heather Anthony</t>
  </si>
  <si>
    <t>South Carlhaven, Utah, 45386</t>
  </si>
  <si>
    <t>CUST92649785</t>
  </si>
  <si>
    <t>Jennifer Smith</t>
  </si>
  <si>
    <t>Emilyfort, Georgia, 44168</t>
  </si>
  <si>
    <t>CUST90055777</t>
  </si>
  <si>
    <t>Aimee Velazquez</t>
  </si>
  <si>
    <t>Deannaburgh, New Hampshire, 71215</t>
  </si>
  <si>
    <t>CUST57669844</t>
  </si>
  <si>
    <t>Daniel Ford</t>
  </si>
  <si>
    <t>Mackenzieville, Vermont, 23822</t>
  </si>
  <si>
    <t>CUST57794400</t>
  </si>
  <si>
    <t>Larry Cooper</t>
  </si>
  <si>
    <t>Herreraside, Iowa, 46550</t>
  </si>
  <si>
    <t>CUST74645435</t>
  </si>
  <si>
    <t>Donald Rasmussen</t>
  </si>
  <si>
    <t>Lake Sarahland, Kansas, 53889</t>
  </si>
  <si>
    <t>CUST22367504</t>
  </si>
  <si>
    <t>Janet Jones</t>
  </si>
  <si>
    <t>East Stephanietown, Idaho, 38857</t>
  </si>
  <si>
    <t>CUST69731918</t>
  </si>
  <si>
    <t>Jeffrey Cervantes</t>
  </si>
  <si>
    <t>Melissaborough, Wyoming, 11334</t>
  </si>
  <si>
    <t>CUST54476544</t>
  </si>
  <si>
    <t>Erica Harrison</t>
  </si>
  <si>
    <t>Greenfort, California, 13070</t>
  </si>
  <si>
    <t>CUST90300791</t>
  </si>
  <si>
    <t>Megan Brennan</t>
  </si>
  <si>
    <t>South Whitneybury, Michigan, 01924</t>
  </si>
  <si>
    <t>CUST44252702</t>
  </si>
  <si>
    <t>Jason Francis</t>
  </si>
  <si>
    <t>West Leonardtown, New York, 28089</t>
  </si>
  <si>
    <t>CUST66759242</t>
  </si>
  <si>
    <t>Sandra Parrish</t>
  </si>
  <si>
    <t>Lake Timothymouth, Idaho, 09943</t>
  </si>
  <si>
    <t>CUST08893145</t>
  </si>
  <si>
    <t>Huntstad, Kentucky, 52693</t>
  </si>
  <si>
    <t>CUST42951085</t>
  </si>
  <si>
    <t>Audrey Marsh</t>
  </si>
  <si>
    <t>Lake Rachelmouth, North Dakota, 09539</t>
  </si>
  <si>
    <t>CUST86382364</t>
  </si>
  <si>
    <t>Bryan Powell</t>
  </si>
  <si>
    <t>Schmitthaven, Washington, 67160</t>
  </si>
  <si>
    <t>CUST59238532</t>
  </si>
  <si>
    <t>Curtis Miller</t>
  </si>
  <si>
    <t>East Carmen, Illinois, 02158</t>
  </si>
  <si>
    <t>CUST33663006</t>
  </si>
  <si>
    <t>Erin Wright</t>
  </si>
  <si>
    <t>Michaelmouth, Idaho, 43174</t>
  </si>
  <si>
    <t>CUST40654986</t>
  </si>
  <si>
    <t>William Golden</t>
  </si>
  <si>
    <t>Chelseafurt, Texas, 05320</t>
  </si>
  <si>
    <t>CUST81280296</t>
  </si>
  <si>
    <t>Ryan Robinson</t>
  </si>
  <si>
    <t>Port Lauren, Kentucky, 02783</t>
  </si>
  <si>
    <t>CUST70959994</t>
  </si>
  <si>
    <t>Belinda Warren</t>
  </si>
  <si>
    <t>Andersonshire, Kentucky, 43808</t>
  </si>
  <si>
    <t>CUST83767297</t>
  </si>
  <si>
    <t>Elizabeth Mitchell</t>
  </si>
  <si>
    <t>Lake Jamesburgh, Washington, 36824</t>
  </si>
  <si>
    <t>CUST80648380</t>
  </si>
  <si>
    <t>Daniel Hensley</t>
  </si>
  <si>
    <t>West Jodistad, Hawaii, 22496</t>
  </si>
  <si>
    <t>CUST30937953</t>
  </si>
  <si>
    <t>Christopher Roberts</t>
  </si>
  <si>
    <t>Martinhaven, North Dakota, 23435</t>
  </si>
  <si>
    <t>CUST28321995</t>
  </si>
  <si>
    <t>Michael Fernandez</t>
  </si>
  <si>
    <t>Mitchellstad, New Jersey, 07880</t>
  </si>
  <si>
    <t>CUST92735077</t>
  </si>
  <si>
    <t>Kenneth Hess</t>
  </si>
  <si>
    <t>Kathleenstad, Wyoming, 05745</t>
  </si>
  <si>
    <t>CUST17384805</t>
  </si>
  <si>
    <t>Gerald Smith</t>
  </si>
  <si>
    <t>New Frederickfurt, Tennessee, 83427</t>
  </si>
  <si>
    <t>CUST77262045</t>
  </si>
  <si>
    <t>Andrea Ward</t>
  </si>
  <si>
    <t>Port Joseph, Ohio, 73737</t>
  </si>
  <si>
    <t>CUST71945509</t>
  </si>
  <si>
    <t>Barbara West</t>
  </si>
  <si>
    <t>West John, Utah, 53833</t>
  </si>
  <si>
    <t>CUST55277516</t>
  </si>
  <si>
    <t>Kathleen Lopez</t>
  </si>
  <si>
    <t>North Kellyborough, Arkansas, 40357</t>
  </si>
  <si>
    <t>CUST79707358</t>
  </si>
  <si>
    <t>Jeffrey Greene</t>
  </si>
  <si>
    <t>Port Natasha, Minnesota, 61669</t>
  </si>
  <si>
    <t>CUST72431417</t>
  </si>
  <si>
    <t>Port Tamarabury, South Carolina, 21225</t>
  </si>
  <si>
    <t>CUST76994713</t>
  </si>
  <si>
    <t>Kimberly Heath</t>
  </si>
  <si>
    <t>West Barbara, New Hampshire, 20311</t>
  </si>
  <si>
    <t>CUST56206893</t>
  </si>
  <si>
    <t>Monica Smith</t>
  </si>
  <si>
    <t>Melissatown, Georgia, 01044</t>
  </si>
  <si>
    <t>CUST26711431</t>
  </si>
  <si>
    <t>James Fisher</t>
  </si>
  <si>
    <t>Powellshire, Idaho, 57671</t>
  </si>
  <si>
    <t>CUST03582753</t>
  </si>
  <si>
    <t>Nicholas Ross</t>
  </si>
  <si>
    <t>South Lisa, Alaska, 87527</t>
  </si>
  <si>
    <t>CUST25971692</t>
  </si>
  <si>
    <t>Dawn Moore</t>
  </si>
  <si>
    <t>New Michelle, Georgia, 61131</t>
  </si>
  <si>
    <t>CUST27256083</t>
  </si>
  <si>
    <t>Steven Hendricks</t>
  </si>
  <si>
    <t>Port Elizabethburgh, Florida, 84871</t>
  </si>
  <si>
    <t>CUST07067514</t>
  </si>
  <si>
    <t>Lindsay Cole</t>
  </si>
  <si>
    <t>Port Curtisburgh, Texas, 58194</t>
  </si>
  <si>
    <t>CUST37031571</t>
  </si>
  <si>
    <t>Karen Sanders</t>
  </si>
  <si>
    <t>East Bruce, Florida, 14855</t>
  </si>
  <si>
    <t>CUST88370333</t>
  </si>
  <si>
    <t>Kelly Mccarty</t>
  </si>
  <si>
    <t>New Jeffreyfurt, Tennessee, 87808</t>
  </si>
  <si>
    <t>CUST37755551</t>
  </si>
  <si>
    <t>Rachel Davis</t>
  </si>
  <si>
    <t>Johnmouth, Minnesota, 69328</t>
  </si>
  <si>
    <t>CUST13111194</t>
  </si>
  <si>
    <t>Krista Matthews</t>
  </si>
  <si>
    <t>South George, Alabama, 22257</t>
  </si>
  <si>
    <t>CUST32212525</t>
  </si>
  <si>
    <t>Andrea Fletcher</t>
  </si>
  <si>
    <t>Troyhaven, Missouri, 62323</t>
  </si>
  <si>
    <t>CUST98599943</t>
  </si>
  <si>
    <t>Christopher Herring</t>
  </si>
  <si>
    <t>South Josebury, Hawaii, 97536</t>
  </si>
  <si>
    <t>CUST66138314</t>
  </si>
  <si>
    <t>Anthony Clark</t>
  </si>
  <si>
    <t>New Stevenfort, Ohio, 46837</t>
  </si>
  <si>
    <t>CUST82315883</t>
  </si>
  <si>
    <t>Tanya Carter</t>
  </si>
  <si>
    <t>Calhounhaven, Tennessee, 97789</t>
  </si>
  <si>
    <t>CUST25828676</t>
  </si>
  <si>
    <t>Heidi Carpenter</t>
  </si>
  <si>
    <t>Youngview, Rhode Island, 86579</t>
  </si>
  <si>
    <t>CUST71031652</t>
  </si>
  <si>
    <t>Michael Williams</t>
  </si>
  <si>
    <t>Youngchester, Wisconsin, 22579</t>
  </si>
  <si>
    <t>CUST86652981</t>
  </si>
  <si>
    <t>Christopher Hansen</t>
  </si>
  <si>
    <t>Jonesport, Michigan, 12364</t>
  </si>
  <si>
    <t>CUST71560537</t>
  </si>
  <si>
    <t>Jeffery Humphrey</t>
  </si>
  <si>
    <t>Port Loganstad, Alaska, 85505</t>
  </si>
  <si>
    <t>CUST83712658</t>
  </si>
  <si>
    <t>Lawrence Wilson</t>
  </si>
  <si>
    <t>Glennborough, North Carolina, 80464</t>
  </si>
  <si>
    <t>CUST13129700</t>
  </si>
  <si>
    <t>Thomas Flores</t>
  </si>
  <si>
    <t>Warrenberg, Alabama, 38121</t>
  </si>
  <si>
    <t>CUST61862068</t>
  </si>
  <si>
    <t>Allen Howell</t>
  </si>
  <si>
    <t>New Michael, Missouri, 01623</t>
  </si>
  <si>
    <t>CUST15980899</t>
  </si>
  <si>
    <t>Kerry Wright</t>
  </si>
  <si>
    <t>South Kellichester, New Mexico, 71191</t>
  </si>
  <si>
    <t>CUST65451880</t>
  </si>
  <si>
    <t>Pamela Walker</t>
  </si>
  <si>
    <t>East Megan, Montana, 38233</t>
  </si>
  <si>
    <t>CUST68265494</t>
  </si>
  <si>
    <t>Emily Hess</t>
  </si>
  <si>
    <t>Michelleland, North Carolina, 41415</t>
  </si>
  <si>
    <t>CUST76892770</t>
  </si>
  <si>
    <t>Kristin Preston</t>
  </si>
  <si>
    <t>Port Charlestown, Kentucky, 28536</t>
  </si>
  <si>
    <t>CUST91372394</t>
  </si>
  <si>
    <t>Christopher Smith</t>
  </si>
  <si>
    <t>Nancyhaven, Mississippi, 07351</t>
  </si>
  <si>
    <t>CUST08131553</t>
  </si>
  <si>
    <t>Susan Hansen</t>
  </si>
  <si>
    <t>Walkerview, West Virginia, 16085</t>
  </si>
  <si>
    <t>CUST93751085</t>
  </si>
  <si>
    <t>Charles Smith</t>
  </si>
  <si>
    <t>Brooksfurt, Tennessee, 73123</t>
  </si>
  <si>
    <t>CUST06182214</t>
  </si>
  <si>
    <t>Matthew Reyes</t>
  </si>
  <si>
    <t>New Scott, North Carolina, 45917</t>
  </si>
  <si>
    <t>CUST03313167</t>
  </si>
  <si>
    <t>Edward Abbott</t>
  </si>
  <si>
    <t>New Samantha, Mississippi, 20651</t>
  </si>
  <si>
    <t>CUST51350628</t>
  </si>
  <si>
    <t>James Barton</t>
  </si>
  <si>
    <t>Donaldmouth, Ohio, 98957</t>
  </si>
  <si>
    <t>CUST84271055</t>
  </si>
  <si>
    <t>Natalie Ryan</t>
  </si>
  <si>
    <t>Sanderston, Kansas, 53694</t>
  </si>
  <si>
    <t>CUST98627901</t>
  </si>
  <si>
    <t>Edward Rhodes</t>
  </si>
  <si>
    <t>Petersonfurt, West Virginia, 55036</t>
  </si>
  <si>
    <t>CUST20569770</t>
  </si>
  <si>
    <t>William Holmes</t>
  </si>
  <si>
    <t>Parkerport, Rhode Island, 26583</t>
  </si>
  <si>
    <t>CUST61547159</t>
  </si>
  <si>
    <t>Kenneth Owens</t>
  </si>
  <si>
    <t>New Alicia, Nevada, 21620</t>
  </si>
  <si>
    <t>CUST90250475</t>
  </si>
  <si>
    <t>Jamie Murphy</t>
  </si>
  <si>
    <t>Erictown, North Carolina, 93576</t>
  </si>
  <si>
    <t>CUST37038231</t>
  </si>
  <si>
    <t>Lisa Eaton</t>
  </si>
  <si>
    <t>Mariahport, Wisconsin, 95291</t>
  </si>
  <si>
    <t>CUST23274828</t>
  </si>
  <si>
    <t>Danielle Jimenez</t>
  </si>
  <si>
    <t>New Benjaminport, South Carolina, 25620</t>
  </si>
  <si>
    <t>CUST42111371</t>
  </si>
  <si>
    <t>Sharon Rhodes</t>
  </si>
  <si>
    <t>Glassview, Montana, 66700</t>
  </si>
  <si>
    <t>CUST10390500</t>
  </si>
  <si>
    <t>Cody Peterson</t>
  </si>
  <si>
    <t>Grantland, Mississippi, 43545</t>
  </si>
  <si>
    <t>CUST61884842</t>
  </si>
  <si>
    <t>Daniel Vaughn</t>
  </si>
  <si>
    <t>Josephhaven, Mississippi, 98386</t>
  </si>
  <si>
    <t>CUST27098051</t>
  </si>
  <si>
    <t>Robert Garcia</t>
  </si>
  <si>
    <t>New Alison, West Virginia, 90773</t>
  </si>
  <si>
    <t>CUST55190857</t>
  </si>
  <si>
    <t>Samuel Hawkins</t>
  </si>
  <si>
    <t>North Robertville, New Hampshire, 37061</t>
  </si>
  <si>
    <t>CUST17130626</t>
  </si>
  <si>
    <t>Melissa Cruz</t>
  </si>
  <si>
    <t>Port Amber, New York, 60450</t>
  </si>
  <si>
    <t>CUST92868253</t>
  </si>
  <si>
    <t>Samantha Powell</t>
  </si>
  <si>
    <t>East Amanda, Louisiana, 20974</t>
  </si>
  <si>
    <t>CUST43165625</t>
  </si>
  <si>
    <t>Laura Arnold</t>
  </si>
  <si>
    <t>Garciaport, Louisiana, 93501</t>
  </si>
  <si>
    <t>CUST18666306</t>
  </si>
  <si>
    <t>Jon Fuentes</t>
  </si>
  <si>
    <t>Stephenchester, Kentucky, 79826</t>
  </si>
  <si>
    <t>CUST22335197</t>
  </si>
  <si>
    <t>Jeffersonland, Florida, 88916</t>
  </si>
  <si>
    <t>CUST13230682</t>
  </si>
  <si>
    <t>Steven Atkinson</t>
  </si>
  <si>
    <t>New Alex, Nevada, 05557</t>
  </si>
  <si>
    <t>CUST51004971</t>
  </si>
  <si>
    <t>Michelle Mitchell</t>
  </si>
  <si>
    <t>Jerryhaven, Missouri, 10602</t>
  </si>
  <si>
    <t>CUST61593818</t>
  </si>
  <si>
    <t>Shannon Mcgee</t>
  </si>
  <si>
    <t>New Amyhaven, Tennessee, 56073</t>
  </si>
  <si>
    <t>CUST66496256</t>
  </si>
  <si>
    <t>Marissa Taylor</t>
  </si>
  <si>
    <t>Hallfurt, Maryland, 66671</t>
  </si>
  <si>
    <t>CUST28778699</t>
  </si>
  <si>
    <t>Jill Fisher</t>
  </si>
  <si>
    <t>Lindaville, New Mexico, 06808</t>
  </si>
  <si>
    <t>CUST24119331</t>
  </si>
  <si>
    <t>Caleb Baker</t>
  </si>
  <si>
    <t>Mcbridebury, New Jersey, 23727</t>
  </si>
  <si>
    <t>CUST33829695</t>
  </si>
  <si>
    <t>Erik Thomas</t>
  </si>
  <si>
    <t>Stephanieville, Rhode Island, 03780</t>
  </si>
  <si>
    <t>CUST45786640</t>
  </si>
  <si>
    <t>Adam Sexton</t>
  </si>
  <si>
    <t>Briantown, Connecticut, 65739</t>
  </si>
  <si>
    <t>CUST76895088</t>
  </si>
  <si>
    <t>Dr. James Kirby PhD</t>
  </si>
  <si>
    <t>Jimenezborough, Maryland, 36479</t>
  </si>
  <si>
    <t>CUST48382495</t>
  </si>
  <si>
    <t>Melanie Hall</t>
  </si>
  <si>
    <t>Lake Alexandrafort, Missouri, 65119</t>
  </si>
  <si>
    <t>CUST94262195</t>
  </si>
  <si>
    <t>Mercedes Houston</t>
  </si>
  <si>
    <t>Marcusmouth, South Carolina, 86583</t>
  </si>
  <si>
    <t>CUST58292065</t>
  </si>
  <si>
    <t>Mark Rogers</t>
  </si>
  <si>
    <t>West Billport, New York, 96926</t>
  </si>
  <si>
    <t>CUST94946021</t>
  </si>
  <si>
    <t>Daniel Mcclain</t>
  </si>
  <si>
    <t>Laurenburgh, Ohio, 22428</t>
  </si>
  <si>
    <t>CUST58335978</t>
  </si>
  <si>
    <t>Diane Harris</t>
  </si>
  <si>
    <t>North Matthew, Missouri, 60053</t>
  </si>
  <si>
    <t>CUST80277031</t>
  </si>
  <si>
    <t>Mary Hawkins</t>
  </si>
  <si>
    <t>East Lauren, Arkansas, 74718</t>
  </si>
  <si>
    <t>CUST71340569</t>
  </si>
  <si>
    <t>Destiny Stevens</t>
  </si>
  <si>
    <t>East Barbarachester, Montana, 71410</t>
  </si>
  <si>
    <t>CUST61609565</t>
  </si>
  <si>
    <t>Monica George</t>
  </si>
  <si>
    <t>Pruittland, New Mexico, 15330</t>
  </si>
  <si>
    <t>CUST09532877</t>
  </si>
  <si>
    <t>Catherine Willis</t>
  </si>
  <si>
    <t>Port Brittany, Wyoming, 94807</t>
  </si>
  <si>
    <t>CUST88407736</t>
  </si>
  <si>
    <t>Megan Johnson</t>
  </si>
  <si>
    <t>East Jamesborough, New Hampshire, 57123</t>
  </si>
  <si>
    <t>CUST50424339</t>
  </si>
  <si>
    <t>Brandon Pratt</t>
  </si>
  <si>
    <t>North Barbarafurt, Texas, 53976</t>
  </si>
  <si>
    <t>CUST28765452</t>
  </si>
  <si>
    <t>Tammy Harris</t>
  </si>
  <si>
    <t>Melendezfurt, Massachusetts, 23265</t>
  </si>
  <si>
    <t>CUST22459264</t>
  </si>
  <si>
    <t>Kelsey Robinson</t>
  </si>
  <si>
    <t>East Chrisport, Mississippi, 36736</t>
  </si>
  <si>
    <t>CUST08408995</t>
  </si>
  <si>
    <t>Samantha Marquez</t>
  </si>
  <si>
    <t>Bowenburgh, Louisiana, 35683</t>
  </si>
  <si>
    <t>CUST18251614</t>
  </si>
  <si>
    <t>Phyllis Wong</t>
  </si>
  <si>
    <t>New Lisaville, Washington, 44224</t>
  </si>
  <si>
    <t>CUST56870887</t>
  </si>
  <si>
    <t>Richard Schultz</t>
  </si>
  <si>
    <t>Port Leah, Kansas, 37739</t>
  </si>
  <si>
    <t>CUST06384819</t>
  </si>
  <si>
    <t>Patricia Fitzgerald</t>
  </si>
  <si>
    <t>Nancymouth, Michigan, 49168</t>
  </si>
  <si>
    <t>CUST91869415</t>
  </si>
  <si>
    <t>Blake King</t>
  </si>
  <si>
    <t>Markton, Ohio, 78610</t>
  </si>
  <si>
    <t>CUST38688913</t>
  </si>
  <si>
    <t>Colleen Ford</t>
  </si>
  <si>
    <t>Kellymouth, New Jersey, 06048</t>
  </si>
  <si>
    <t>CUST72244441</t>
  </si>
  <si>
    <t>Daniel Hendrix</t>
  </si>
  <si>
    <t>Michaelmouth, Louisiana, 47901</t>
  </si>
  <si>
    <t>CUST22960207</t>
  </si>
  <si>
    <t>Derek Conley</t>
  </si>
  <si>
    <t>Lake Tammystad, California, 53267</t>
  </si>
  <si>
    <t>CUST31204776</t>
  </si>
  <si>
    <t>Yolanda Lucas</t>
  </si>
  <si>
    <t>Susanland, Idaho, 41796</t>
  </si>
  <si>
    <t>CUST38129701</t>
  </si>
  <si>
    <t>Olivia Scott</t>
  </si>
  <si>
    <t>Lake Tammyfurt, Michigan, 58308</t>
  </si>
  <si>
    <t>CUST04808502</t>
  </si>
  <si>
    <t>Betty Sanchez</t>
  </si>
  <si>
    <t>Hollystad, Alabama, 41791</t>
  </si>
  <si>
    <t>CUST49174055</t>
  </si>
  <si>
    <t>Mitchell Harding</t>
  </si>
  <si>
    <t>Ericchester, Oklahoma, 71096</t>
  </si>
  <si>
    <t>CUST27746134</t>
  </si>
  <si>
    <t>Shawn Hatfield Jr.</t>
  </si>
  <si>
    <t>Danieltown, New Mexico, 69904</t>
  </si>
  <si>
    <t>CUST18477593</t>
  </si>
  <si>
    <t>Jerry Robinson</t>
  </si>
  <si>
    <t>Ellismouth, Massachusetts, 88035</t>
  </si>
  <si>
    <t>CUST99001820</t>
  </si>
  <si>
    <t>Brandon Price</t>
  </si>
  <si>
    <t>East Robert, Rhode Island, 22500</t>
  </si>
  <si>
    <t>CUST97565253</t>
  </si>
  <si>
    <t>Joseph Williams</t>
  </si>
  <si>
    <t>Port Timothy, North Dakota, 03228</t>
  </si>
  <si>
    <t>CUST22858384</t>
  </si>
  <si>
    <t>South Bobby, Wyoming, 18433</t>
  </si>
  <si>
    <t>CUST29123454</t>
  </si>
  <si>
    <t>Ryan Guzman</t>
  </si>
  <si>
    <t>New William, Ohio, 51090</t>
  </si>
  <si>
    <t>CUST65760842</t>
  </si>
  <si>
    <t>Jessica Phillips</t>
  </si>
  <si>
    <t>South Amanda, California, 02080</t>
  </si>
  <si>
    <t>CUST21595457</t>
  </si>
  <si>
    <t>Donald Torres</t>
  </si>
  <si>
    <t>Alexisview, Alaska, 53274</t>
  </si>
  <si>
    <t>CUST40009068</t>
  </si>
  <si>
    <t>Peter Campos</t>
  </si>
  <si>
    <t>Wilsonburgh, Georgia, 64784</t>
  </si>
  <si>
    <t>CUST59376931</t>
  </si>
  <si>
    <t>Jonathan Mccarthy</t>
  </si>
  <si>
    <t>New Michaelbury, Oregon, 70591</t>
  </si>
  <si>
    <t>CUST30000380</t>
  </si>
  <si>
    <t>Heather Reynolds</t>
  </si>
  <si>
    <t>Moniquechester, Wisconsin, 90238</t>
  </si>
  <si>
    <t>CUST47833740</t>
  </si>
  <si>
    <t>Janice Flores</t>
  </si>
  <si>
    <t>Jonesburgh, South Dakota, 71473</t>
  </si>
  <si>
    <t>CUST29312542</t>
  </si>
  <si>
    <t>Robert Martin</t>
  </si>
  <si>
    <t>Lake Christopher, New Jersey, 31354</t>
  </si>
  <si>
    <t>CUST59332218</t>
  </si>
  <si>
    <t>Sharon Fox</t>
  </si>
  <si>
    <t>Anthonymouth, West Virginia, 80499</t>
  </si>
  <si>
    <t>CUST92631069</t>
  </si>
  <si>
    <t>Lucas Green</t>
  </si>
  <si>
    <t>Karahaven, Alabama, 58734</t>
  </si>
  <si>
    <t>CUST04470605</t>
  </si>
  <si>
    <t>Patricia Allen</t>
  </si>
  <si>
    <t>Danielborough, Minnesota, 71133</t>
  </si>
  <si>
    <t>CUST36435805</t>
  </si>
  <si>
    <t>Marcus Coleman</t>
  </si>
  <si>
    <t>Keyburgh, West Virginia, 16109</t>
  </si>
  <si>
    <t>CUST16021924</t>
  </si>
  <si>
    <t>Anthony Evans</t>
  </si>
  <si>
    <t>Archertown, Nebraska, 15162</t>
  </si>
  <si>
    <t>CUST24776611</t>
  </si>
  <si>
    <t>Ashley Hughes</t>
  </si>
  <si>
    <t>Samuelburgh, Maryland, 98537</t>
  </si>
  <si>
    <t>CUST27208908</t>
  </si>
  <si>
    <t>Michelle Warner</t>
  </si>
  <si>
    <t>Castroton, Massachusetts, 84179</t>
  </si>
  <si>
    <t>CUST39871128</t>
  </si>
  <si>
    <t>Jeffrey Williams</t>
  </si>
  <si>
    <t>Marktown, Virginia, 13355</t>
  </si>
  <si>
    <t>CUST19731188</t>
  </si>
  <si>
    <t>Sherry Oconnell</t>
  </si>
  <si>
    <t>Adamsburgh, Washington, 57058</t>
  </si>
  <si>
    <t>CUST84381709</t>
  </si>
  <si>
    <t>Philip Stevens</t>
  </si>
  <si>
    <t>Lake Anthony, Arkansas, 78851</t>
  </si>
  <si>
    <t>CUST27469959</t>
  </si>
  <si>
    <t>Mr. Jon Rodriguez</t>
  </si>
  <si>
    <t>Lake Elizabeth, New Mexico, 01664</t>
  </si>
  <si>
    <t>CUST43459205</t>
  </si>
  <si>
    <t>Lisa Phillips</t>
  </si>
  <si>
    <t>Sharpside, Ohio, 26080</t>
  </si>
  <si>
    <t>CUST45156294</t>
  </si>
  <si>
    <t>Mark Wilson Jr.</t>
  </si>
  <si>
    <t>Jasontown, Montana, 72806</t>
  </si>
  <si>
    <t>CUST98852068</t>
  </si>
  <si>
    <t>Tracy Pearson</t>
  </si>
  <si>
    <t>Paulfurt, Hawaii, 65929</t>
  </si>
  <si>
    <t>CUST90339745</t>
  </si>
  <si>
    <t>Danielle Ross</t>
  </si>
  <si>
    <t>Blevinsberg, Delaware, 63555</t>
  </si>
  <si>
    <t>CUST93700561</t>
  </si>
  <si>
    <t>Stephen Miller</t>
  </si>
  <si>
    <t>Psychologist, sport and exercise</t>
  </si>
  <si>
    <t>Port Ryanmouth, Oregon, 66187</t>
  </si>
  <si>
    <t>CUST81030006</t>
  </si>
  <si>
    <t>Tracy Stephenson</t>
  </si>
  <si>
    <t>North Cheyennetown, New York, 42656</t>
  </si>
  <si>
    <t>CUST12842695</t>
  </si>
  <si>
    <t>Chelsea Holland</t>
  </si>
  <si>
    <t>Janiceview, Alaska, 12214</t>
  </si>
  <si>
    <t>CUST61104852</t>
  </si>
  <si>
    <t>Michael Maynard</t>
  </si>
  <si>
    <t>North Danieltown, North Dakota, 57739</t>
  </si>
  <si>
    <t>CUST52995433</t>
  </si>
  <si>
    <t>Sandra Miller</t>
  </si>
  <si>
    <t>North Theresaport, Rhode Island, 33622</t>
  </si>
  <si>
    <t>CUST97293125</t>
  </si>
  <si>
    <t>Christopher Black</t>
  </si>
  <si>
    <t>South Sharon, California, 24463</t>
  </si>
  <si>
    <t>CUST07508637</t>
  </si>
  <si>
    <t>Emily Powell</t>
  </si>
  <si>
    <t>South Nicole, Georgia, 88862</t>
  </si>
  <si>
    <t>CUST26214584</t>
  </si>
  <si>
    <t>Alexis Williams</t>
  </si>
  <si>
    <t>Connieshire, Mississippi, 32225</t>
  </si>
  <si>
    <t>CUST29828643</t>
  </si>
  <si>
    <t>Heather Prince</t>
  </si>
  <si>
    <t>Port Juan, Kentucky, 39015</t>
  </si>
  <si>
    <t>CUST30888667</t>
  </si>
  <si>
    <t>Christine Martinez</t>
  </si>
  <si>
    <t>Sherriton, Colorado, 33783</t>
  </si>
  <si>
    <t>CUST75656240</t>
  </si>
  <si>
    <t>Joseph Mccarty</t>
  </si>
  <si>
    <t>Taraland, Montana, 89495</t>
  </si>
  <si>
    <t>CUST63362256</t>
  </si>
  <si>
    <t>Gerald Lawrence</t>
  </si>
  <si>
    <t>Patrickland, Virginia, 75286</t>
  </si>
  <si>
    <t>CUST04029713</t>
  </si>
  <si>
    <t>Alexandra Rodriguez</t>
  </si>
  <si>
    <t>Pagehaven, Florida, 61941</t>
  </si>
  <si>
    <t>CUST51372892</t>
  </si>
  <si>
    <t>Roger Bruce</t>
  </si>
  <si>
    <t>Hollymouth, Florida, 45581</t>
  </si>
  <si>
    <t>CUST33244265</t>
  </si>
  <si>
    <t>John Burns</t>
  </si>
  <si>
    <t>New Kenneth, Idaho, 65678</t>
  </si>
  <si>
    <t>CUST88780782</t>
  </si>
  <si>
    <t>Veronica Lopez PhD</t>
  </si>
  <si>
    <t>Rodriguezview, New Mexico, 82663</t>
  </si>
  <si>
    <t>CUST48515134</t>
  </si>
  <si>
    <t>Julie Sharp</t>
  </si>
  <si>
    <t>West Shane, New Jersey, 77329</t>
  </si>
  <si>
    <t>CUST38136369</t>
  </si>
  <si>
    <t>Janet Gonzalez</t>
  </si>
  <si>
    <t>Norrisfurt, Utah, 24128</t>
  </si>
  <si>
    <t>CUST18286548</t>
  </si>
  <si>
    <t>James Farrell</t>
  </si>
  <si>
    <t>North Erinport, Rhode Island, 66740</t>
  </si>
  <si>
    <t>CUST38595108</t>
  </si>
  <si>
    <t>John Nguyen</t>
  </si>
  <si>
    <t>East Mary, Utah, 80757</t>
  </si>
  <si>
    <t>CUST44183954</t>
  </si>
  <si>
    <t>Michelle Jones</t>
  </si>
  <si>
    <t>New Cory, Utah, 14780</t>
  </si>
  <si>
    <t>CUST23300167</t>
  </si>
  <si>
    <t>Cynthia Hardin</t>
  </si>
  <si>
    <t>Sarahview, Louisiana, 47584</t>
  </si>
  <si>
    <t>CUST90739739</t>
  </si>
  <si>
    <t>Lori Jenkins</t>
  </si>
  <si>
    <t>Adamtown, Rhode Island, 22958</t>
  </si>
  <si>
    <t>CUST41027839</t>
  </si>
  <si>
    <t>Derek Hammond</t>
  </si>
  <si>
    <t>Victoriashire, Wyoming, 31493</t>
  </si>
  <si>
    <t>CUST29169512</t>
  </si>
  <si>
    <t>Amy Thomas</t>
  </si>
  <si>
    <t>Wilsonmouth, Minnesota, 34250</t>
  </si>
  <si>
    <t>CUST32114499</t>
  </si>
  <si>
    <t>Gerald Larson</t>
  </si>
  <si>
    <t>Juliaside, Montana, 33100</t>
  </si>
  <si>
    <t>CUST33347092</t>
  </si>
  <si>
    <t>Austin Holden</t>
  </si>
  <si>
    <t>North Audrey, Kansas, 68579</t>
  </si>
  <si>
    <t>CUST95865242</t>
  </si>
  <si>
    <t>Savannah Collier</t>
  </si>
  <si>
    <t>New Rebeccastad, Alaska, 12374</t>
  </si>
  <si>
    <t>CUST61594133</t>
  </si>
  <si>
    <t>Ashley Irwin</t>
  </si>
  <si>
    <t>Carrieborough, Pennsylvania, 48431</t>
  </si>
  <si>
    <t>CUST72669050</t>
  </si>
  <si>
    <t>Andrew Cook</t>
  </si>
  <si>
    <t>Edwardsport, Wisconsin, 52001</t>
  </si>
  <si>
    <t>CUST03874304</t>
  </si>
  <si>
    <t>Joyce King</t>
  </si>
  <si>
    <t>Lake Lindafurt, South Carolina, 53902</t>
  </si>
  <si>
    <t>CUST71794015</t>
  </si>
  <si>
    <t>Joseph Walker</t>
  </si>
  <si>
    <t>West Caroline, Kansas, 26579</t>
  </si>
  <si>
    <t>CUST79914407</t>
  </si>
  <si>
    <t>Craig Jimenez</t>
  </si>
  <si>
    <t>West Matthew, Texas, 01338</t>
  </si>
  <si>
    <t>CUST67953001</t>
  </si>
  <si>
    <t>Willie Kennedy</t>
  </si>
  <si>
    <t>South Wandafurt, Michigan, 79224</t>
  </si>
  <si>
    <t>CUST72249156</t>
  </si>
  <si>
    <t>Kara Whitehead MD</t>
  </si>
  <si>
    <t>Spencerton, Mississippi, 42587</t>
  </si>
  <si>
    <t>CUST05946286</t>
  </si>
  <si>
    <t>Brian Carroll</t>
  </si>
  <si>
    <t>New Christyfurt, Delaware, 81512</t>
  </si>
  <si>
    <t>CUST30511648</t>
  </si>
  <si>
    <t>Elizabeth Ward</t>
  </si>
  <si>
    <t>Scottfurt, Indiana, 67037</t>
  </si>
  <si>
    <t>CUST30590764</t>
  </si>
  <si>
    <t>Jamie Fleming</t>
  </si>
  <si>
    <t>Elizabethton, Washington, 53357</t>
  </si>
  <si>
    <t>CUST26137895</t>
  </si>
  <si>
    <t>Ryan Thompson</t>
  </si>
  <si>
    <t>Perezville, Indiana, 03444</t>
  </si>
  <si>
    <t>CUST83175784</t>
  </si>
  <si>
    <t>Michele Tucker</t>
  </si>
  <si>
    <t>New Luis, Oregon, 88973</t>
  </si>
  <si>
    <t>CUST73055610</t>
  </si>
  <si>
    <t>Brian Johnson</t>
  </si>
  <si>
    <t>West Jesse, Illinois, 42583</t>
  </si>
  <si>
    <t>CUST45352096</t>
  </si>
  <si>
    <t>Nicholas Mahoney</t>
  </si>
  <si>
    <t>Samanthaberg, Washington, 22841</t>
  </si>
  <si>
    <t>CUST75512674</t>
  </si>
  <si>
    <t>Susan Dorsey</t>
  </si>
  <si>
    <t>Russellbury, Indiana, 24491</t>
  </si>
  <si>
    <t>CUST68477005</t>
  </si>
  <si>
    <t>Holly Schultz</t>
  </si>
  <si>
    <t>West Lynntown, Ohio, 90242</t>
  </si>
  <si>
    <t>CUST33505632</t>
  </si>
  <si>
    <t>Tammy Wood</t>
  </si>
  <si>
    <t>Garciaport, Alabama, 33495</t>
  </si>
  <si>
    <t>CUST19219796</t>
  </si>
  <si>
    <t>Andrea Henson</t>
  </si>
  <si>
    <t>Coxland, Utah, 19115</t>
  </si>
  <si>
    <t>CUST40187120</t>
  </si>
  <si>
    <t>Ebony Johnson</t>
  </si>
  <si>
    <t>Jensentown, Louisiana, 06294</t>
  </si>
  <si>
    <t>CUST23022837</t>
  </si>
  <si>
    <t>Bruce Shields</t>
  </si>
  <si>
    <t>Port Robin, North Carolina, 84090</t>
  </si>
  <si>
    <t>CUST06392747</t>
  </si>
  <si>
    <t>Melissa Hughes</t>
  </si>
  <si>
    <t>Port Patriciaberg, New York, 21062</t>
  </si>
  <si>
    <t>CUST61013700</t>
  </si>
  <si>
    <t>Jill Howard</t>
  </si>
  <si>
    <t>West Evan, Indiana, 49352</t>
  </si>
  <si>
    <t>CUST51968855</t>
  </si>
  <si>
    <t>Jason Vega</t>
  </si>
  <si>
    <t>East Thomasside, Hawaii, 41295</t>
  </si>
  <si>
    <t>CUST97084481</t>
  </si>
  <si>
    <t>Casey Alexander</t>
  </si>
  <si>
    <t>Joeltown, Alabama, 53439</t>
  </si>
  <si>
    <t>CUST28880284</t>
  </si>
  <si>
    <t>Gregory Harrison</t>
  </si>
  <si>
    <t>South Amy, Kansas, 75407</t>
  </si>
  <si>
    <t>CUST87238120</t>
  </si>
  <si>
    <t>Timothy Salazar Jr.</t>
  </si>
  <si>
    <t>North Valerie, Ohio, 31193</t>
  </si>
  <si>
    <t>CUST89278891</t>
  </si>
  <si>
    <t>Jerry Henderson</t>
  </si>
  <si>
    <t>Smithhaven, West Virginia, 29231</t>
  </si>
  <si>
    <t>CUST06926508</t>
  </si>
  <si>
    <t>Caitlin Lopez</t>
  </si>
  <si>
    <t>South Joseton, Oklahoma, 24618</t>
  </si>
  <si>
    <t>CUST65063643</t>
  </si>
  <si>
    <t>Jonathon Mills</t>
  </si>
  <si>
    <t>West Andrewchester, Tennessee, 43796</t>
  </si>
  <si>
    <t>CUST86961737</t>
  </si>
  <si>
    <t>Richard Atkinson</t>
  </si>
  <si>
    <t>Smithborough, New Hampshire, 46460</t>
  </si>
  <si>
    <t>CUST00547129</t>
  </si>
  <si>
    <t>Nicole Alexander</t>
  </si>
  <si>
    <t>Thomasmouth, West Virginia, 88330</t>
  </si>
  <si>
    <t>CUST93219353</t>
  </si>
  <si>
    <t>Maria Jefferson</t>
  </si>
  <si>
    <t>Donovanmouth, Utah, 63413</t>
  </si>
  <si>
    <t>CUST01201519</t>
  </si>
  <si>
    <t>Crystal Smith</t>
  </si>
  <si>
    <t>Port Davidfort, Vermont, 29700</t>
  </si>
  <si>
    <t>CUST78371218</t>
  </si>
  <si>
    <t>Shawn Moore</t>
  </si>
  <si>
    <t>Melissamouth, New Mexico, 61811</t>
  </si>
  <si>
    <t>CUST06048624</t>
  </si>
  <si>
    <t>Courtney Johnson PhD</t>
  </si>
  <si>
    <t>Mayerland, Colorado, 25888</t>
  </si>
  <si>
    <t>CUST82890521</t>
  </si>
  <si>
    <t>Virginia Adams</t>
  </si>
  <si>
    <t>Sarahland, Mississippi, 89271</t>
  </si>
  <si>
    <t>CUST42357086</t>
  </si>
  <si>
    <t>James Taylor</t>
  </si>
  <si>
    <t>North Briana, Illinois, 33611</t>
  </si>
  <si>
    <t>CUST43085227</t>
  </si>
  <si>
    <t>Crystal Carter</t>
  </si>
  <si>
    <t>North Jeremyfurt, Alabama, 75359</t>
  </si>
  <si>
    <t>CUST52957277</t>
  </si>
  <si>
    <t>Justin Walker</t>
  </si>
  <si>
    <t>New Rebeccatown, Wisconsin, 99133</t>
  </si>
  <si>
    <t>CUST35187295</t>
  </si>
  <si>
    <t>Kimberly Duran</t>
  </si>
  <si>
    <t>South David, Utah, 51800</t>
  </si>
  <si>
    <t>CUST99086698</t>
  </si>
  <si>
    <t>Justin Berry</t>
  </si>
  <si>
    <t>East Andreafurt, Texas, 38838</t>
  </si>
  <si>
    <t>CUST82221836</t>
  </si>
  <si>
    <t>Kevin Ward</t>
  </si>
  <si>
    <t>Petersonton, Nevada, 70322</t>
  </si>
  <si>
    <t>CUST51895302</t>
  </si>
  <si>
    <t>Colleen Davis</t>
  </si>
  <si>
    <t>Bondberg, West Virginia, 04869</t>
  </si>
  <si>
    <t>CUST42134396</t>
  </si>
  <si>
    <t>Ryan Khan</t>
  </si>
  <si>
    <t>West Matthewbury, Colorado, 01129</t>
  </si>
  <si>
    <t>CUST69064743</t>
  </si>
  <si>
    <t>Nicole Anderson</t>
  </si>
  <si>
    <t>Teresaburgh, West Virginia, 05891</t>
  </si>
  <si>
    <t>CUST25401393</t>
  </si>
  <si>
    <t>Thomas Carpenter</t>
  </si>
  <si>
    <t>Zunigaborough, Connecticut, 51650</t>
  </si>
  <si>
    <t>CUST68481788</t>
  </si>
  <si>
    <t>Lake Tamara, Vermont, 96626</t>
  </si>
  <si>
    <t>CUST54960456</t>
  </si>
  <si>
    <t>Curtis Hawkins</t>
  </si>
  <si>
    <t>Stephanieburgh, Alaska, 48891</t>
  </si>
  <si>
    <t>CUST44692135</t>
  </si>
  <si>
    <t>Todd Gill</t>
  </si>
  <si>
    <t>Perezside, Maine, 53312</t>
  </si>
  <si>
    <t>CUST41942844</t>
  </si>
  <si>
    <t>Brent Wright</t>
  </si>
  <si>
    <t>Christopherfurt, New Jersey, 29055</t>
  </si>
  <si>
    <t>CUST32081967</t>
  </si>
  <si>
    <t>Anthony Hernandez</t>
  </si>
  <si>
    <t>East Frankmouth, Texas, 09336</t>
  </si>
  <si>
    <t>CUST29065825</t>
  </si>
  <si>
    <t>Ryan Nelson</t>
  </si>
  <si>
    <t>Moralesside, Indiana, 14775</t>
  </si>
  <si>
    <t>CUST80772087</t>
  </si>
  <si>
    <t>Jacksonton, Louisiana, 65888</t>
  </si>
  <si>
    <t>CUST11534201</t>
  </si>
  <si>
    <t>Stacy Deleon</t>
  </si>
  <si>
    <t>Ortiztown, Oklahoma, 90133</t>
  </si>
  <si>
    <t>CUST97297558</t>
  </si>
  <si>
    <t>Kevin Lee</t>
  </si>
  <si>
    <t>Susanfurt, Louisiana, 41626</t>
  </si>
  <si>
    <t>CUST89088996</t>
  </si>
  <si>
    <t>Heather Walls</t>
  </si>
  <si>
    <t>Sharonfort, North Dakota, 74634</t>
  </si>
  <si>
    <t>CUST39273723</t>
  </si>
  <si>
    <t>Julie Murray DDS</t>
  </si>
  <si>
    <t>Port Michaelchester, Massachusetts, 51890</t>
  </si>
  <si>
    <t>CUST18830067</t>
  </si>
  <si>
    <t>Matthew Davis</t>
  </si>
  <si>
    <t>West Davidview, Michigan, 99130</t>
  </si>
  <si>
    <t>CUST04517893</t>
  </si>
  <si>
    <t>Brandy Hunt</t>
  </si>
  <si>
    <t>Zacharyborough, Mississippi, 69156</t>
  </si>
  <si>
    <t>CUST25734739</t>
  </si>
  <si>
    <t>Kellerberg, Georgia, 85224</t>
  </si>
  <si>
    <t>CUST74158487</t>
  </si>
  <si>
    <t>Bryan Lewis</t>
  </si>
  <si>
    <t>New Julialand, Alaska, 62835</t>
  </si>
  <si>
    <t>CUST90010071</t>
  </si>
  <si>
    <t>Deborah Martinez</t>
  </si>
  <si>
    <t>North Shane, Arkansas, 08947</t>
  </si>
  <si>
    <t>CUST83061640</t>
  </si>
  <si>
    <t>Rebecca Little</t>
  </si>
  <si>
    <t>Reidfort, Massachusetts, 55787</t>
  </si>
  <si>
    <t>CUST98888259</t>
  </si>
  <si>
    <t>Jennifer Fleming</t>
  </si>
  <si>
    <t>West Kimberlymouth, Massachusetts, 71228</t>
  </si>
  <si>
    <t>CUST28568796</t>
  </si>
  <si>
    <t>Casey Hobbs</t>
  </si>
  <si>
    <t>Port Christinaport, Massachusetts, 22406</t>
  </si>
  <si>
    <t>CUST83393682</t>
  </si>
  <si>
    <t>Christopher Haney</t>
  </si>
  <si>
    <t>South Natalieton, New Hampshire, 02919</t>
  </si>
  <si>
    <t>CUST59366163</t>
  </si>
  <si>
    <t>Casey Le</t>
  </si>
  <si>
    <t>Kimmouth, New York, 23368</t>
  </si>
  <si>
    <t>CUST98453099</t>
  </si>
  <si>
    <t>Steven Meyer</t>
  </si>
  <si>
    <t>South Gerald, Texas, 92211</t>
  </si>
  <si>
    <t>CUST42676997</t>
  </si>
  <si>
    <t>Trevor Gonzalez</t>
  </si>
  <si>
    <t>Matthewchester, Virginia, 50791</t>
  </si>
  <si>
    <t>CUST96630079</t>
  </si>
  <si>
    <t>Jennifer Moses MD</t>
  </si>
  <si>
    <t>East Susanside, Wisconsin, 15313</t>
  </si>
  <si>
    <t>CUST53497302</t>
  </si>
  <si>
    <t>Rachel Leonard</t>
  </si>
  <si>
    <t>Port Sheila, Georgia, 55554</t>
  </si>
  <si>
    <t>CUST00907682</t>
  </si>
  <si>
    <t>Justin Garcia</t>
  </si>
  <si>
    <t>Jasmineville, North Carolina, 82209</t>
  </si>
  <si>
    <t>CUST06274402</t>
  </si>
  <si>
    <t>Michelle Durham</t>
  </si>
  <si>
    <t>Jessicaberg, Arizona, 81591</t>
  </si>
  <si>
    <t>CUST88744541</t>
  </si>
  <si>
    <t>Jerry Smith</t>
  </si>
  <si>
    <t>Chungbury, Vermont, 02774</t>
  </si>
  <si>
    <t>CUST11073755</t>
  </si>
  <si>
    <t>Danny Keith</t>
  </si>
  <si>
    <t>Phillipsshire, Kansas, 08156</t>
  </si>
  <si>
    <t>CUST22932604</t>
  </si>
  <si>
    <t>Carmen Russell</t>
  </si>
  <si>
    <t>Rodneystad, New Hampshire, 41360</t>
  </si>
  <si>
    <t>CUST90546438</t>
  </si>
  <si>
    <t>Lisa Mcintosh</t>
  </si>
  <si>
    <t>West Laurenhaven, South Dakota, 36151</t>
  </si>
  <si>
    <t>CUST09752104</t>
  </si>
  <si>
    <t>Natalie Horton</t>
  </si>
  <si>
    <t>Carrland, Minnesota, 24812</t>
  </si>
  <si>
    <t>CUST59028321</t>
  </si>
  <si>
    <t>Amanda Odonnell</t>
  </si>
  <si>
    <t>West Rachelport, Idaho, 00848</t>
  </si>
  <si>
    <t>CUST68676616</t>
  </si>
  <si>
    <t>Austin Russo</t>
  </si>
  <si>
    <t>Port Melissa, West Virginia, 54960</t>
  </si>
  <si>
    <t>CUST39180048</t>
  </si>
  <si>
    <t>Kyle Bell</t>
  </si>
  <si>
    <t>Farrellburgh, Oklahoma, 03344</t>
  </si>
  <si>
    <t>CUST95234460</t>
  </si>
  <si>
    <t>Holly Rice</t>
  </si>
  <si>
    <t>Port Mikaylamouth, New Jersey, 90665</t>
  </si>
  <si>
    <t>CUST27733105</t>
  </si>
  <si>
    <t>Erica Martinez</t>
  </si>
  <si>
    <t>Port Jamesland, Tennessee, 98648</t>
  </si>
  <si>
    <t>CUST94058830</t>
  </si>
  <si>
    <t>Terri Moran</t>
  </si>
  <si>
    <t>Jadeview, Pennsylvania, 60787</t>
  </si>
  <si>
    <t>CUST75725514</t>
  </si>
  <si>
    <t>Jeffrey Robertson</t>
  </si>
  <si>
    <t>East Brentberg, Maryland, 93068</t>
  </si>
  <si>
    <t>CUST79054400</t>
  </si>
  <si>
    <t>Melissa Campos</t>
  </si>
  <si>
    <t>Olivermouth, Ohio, 84600</t>
  </si>
  <si>
    <t>CUST10853274</t>
  </si>
  <si>
    <t>Jeremy Dudley</t>
  </si>
  <si>
    <t>Leslieville, Ohio, 88493</t>
  </si>
  <si>
    <t>CUST99634994</t>
  </si>
  <si>
    <t>Tyler Baker</t>
  </si>
  <si>
    <t>Johnsontown, Nebraska, 48039</t>
  </si>
  <si>
    <t>CUST56880505</t>
  </si>
  <si>
    <t>Christopher Brown</t>
  </si>
  <si>
    <t>Dakotaburgh, Virginia, 06857</t>
  </si>
  <si>
    <t>CUST50223337</t>
  </si>
  <si>
    <t>Diana Hammond</t>
  </si>
  <si>
    <t>South Kimberlyborough, Iowa, 64996</t>
  </si>
  <si>
    <t>CUST54696062</t>
  </si>
  <si>
    <t>Samuel Lester</t>
  </si>
  <si>
    <t>West John, Nevada, 96052</t>
  </si>
  <si>
    <t>CUST59279612</t>
  </si>
  <si>
    <t>Rachel Trevino</t>
  </si>
  <si>
    <t>Camacholand, Alabama, 54045</t>
  </si>
  <si>
    <t>CUST38042136</t>
  </si>
  <si>
    <t>Chad Rodriguez</t>
  </si>
  <si>
    <t>Lake Frankberg, North Dakota, 37146</t>
  </si>
  <si>
    <t>CUST20848847</t>
  </si>
  <si>
    <t>Miss Kelly Fitzgerald</t>
  </si>
  <si>
    <t>Nicholasland, Pennsylvania, 20140</t>
  </si>
  <si>
    <t>CUST65199597</t>
  </si>
  <si>
    <t>Andrea Vasquez</t>
  </si>
  <si>
    <t>Nguyenmouth, Colorado, 84764</t>
  </si>
  <si>
    <t>CUST17737767</t>
  </si>
  <si>
    <t>Anna Johnson</t>
  </si>
  <si>
    <t>East Patricia, Vermont, 65559</t>
  </si>
  <si>
    <t>CUST31384677</t>
  </si>
  <si>
    <t>Sandra Bryant</t>
  </si>
  <si>
    <t>Houstonfurt, Nebraska, 29209</t>
  </si>
  <si>
    <t>CUST19239938</t>
  </si>
  <si>
    <t>Brittany Silva</t>
  </si>
  <si>
    <t>East Melvin, Minnesota, 58637</t>
  </si>
  <si>
    <t>CUST52600992</t>
  </si>
  <si>
    <t>North Tiffanyborough, Alaska, 74078</t>
  </si>
  <si>
    <t>CUST83398691</t>
  </si>
  <si>
    <t>Dean Cordova</t>
  </si>
  <si>
    <t>North Anthonybury, Kentucky, 16789</t>
  </si>
  <si>
    <t>CUST35483267</t>
  </si>
  <si>
    <t>Andrew Miller</t>
  </si>
  <si>
    <t>Lake Danielmouth, Oklahoma, 61125</t>
  </si>
  <si>
    <t>CUST14953772</t>
  </si>
  <si>
    <t>Justin Burnett</t>
  </si>
  <si>
    <t>Mendezmouth, New York, 44599</t>
  </si>
  <si>
    <t>CUST47723419</t>
  </si>
  <si>
    <t>Susan Griffin</t>
  </si>
  <si>
    <t>Harrisview, Indiana, 96571</t>
  </si>
  <si>
    <t>CUST49648749</t>
  </si>
  <si>
    <t>Samuel Oliver</t>
  </si>
  <si>
    <t>Kruegerborough, Iowa, 62379</t>
  </si>
  <si>
    <t>CUST60126456</t>
  </si>
  <si>
    <t>West Wayneland, Massachusetts, 81895</t>
  </si>
  <si>
    <t>CUST97941469</t>
  </si>
  <si>
    <t>Christopher Bailey</t>
  </si>
  <si>
    <t>Jasonburgh, North Carolina, 58308</t>
  </si>
  <si>
    <t>CUST92569604</t>
  </si>
  <si>
    <t>Kimberly Solomon</t>
  </si>
  <si>
    <t>West Jamestown, Arkansas, 40467</t>
  </si>
  <si>
    <t>CUST66439456</t>
  </si>
  <si>
    <t>Jeanette Mcmillan</t>
  </si>
  <si>
    <t>Kimberlyton, Vermont, 56387</t>
  </si>
  <si>
    <t>CUST58397879</t>
  </si>
  <si>
    <t>Anthony Ellis</t>
  </si>
  <si>
    <t>Martinezshire, Indiana, 35985</t>
  </si>
  <si>
    <t>CUST03850539</t>
  </si>
  <si>
    <t>Heather Farrell</t>
  </si>
  <si>
    <t>Lake Kathleenhaven, Texas, 90418</t>
  </si>
  <si>
    <t>CUST06052485</t>
  </si>
  <si>
    <t>Marie Maynard</t>
  </si>
  <si>
    <t>Matthewberg, Oregon, 83180</t>
  </si>
  <si>
    <t>CUST31608654</t>
  </si>
  <si>
    <t>Jasmine Wilkerson</t>
  </si>
  <si>
    <t>West Tony, South Carolina, 90307</t>
  </si>
  <si>
    <t>CUST23197558</t>
  </si>
  <si>
    <t>Johnnystad, New Mexico, 93566</t>
  </si>
  <si>
    <t>CUST97228824</t>
  </si>
  <si>
    <t>Michael Flores</t>
  </si>
  <si>
    <t>New Prestonburgh, Illinois, 44604</t>
  </si>
  <si>
    <t>CUST26625814</t>
  </si>
  <si>
    <t>Kimberly Scott</t>
  </si>
  <si>
    <t>Johnsonfort, Nevada, 36407</t>
  </si>
  <si>
    <t>CUST87805634</t>
  </si>
  <si>
    <t>Robert Acosta</t>
  </si>
  <si>
    <t>Garciatown, Illinois, 20972</t>
  </si>
  <si>
    <t>CUST28700405</t>
  </si>
  <si>
    <t>Dustin Matthews</t>
  </si>
  <si>
    <t>Port Ryan, New Mexico, 74019</t>
  </si>
  <si>
    <t>CUST14360985</t>
  </si>
  <si>
    <t>Emma Rubio</t>
  </si>
  <si>
    <t>South Tammyshire, New Mexico, 19504</t>
  </si>
  <si>
    <t>CUST69898712</t>
  </si>
  <si>
    <t>Phillip Castro</t>
  </si>
  <si>
    <t>Port Michaelshire, South Carolina, 62906</t>
  </si>
  <si>
    <t>CUST47117667</t>
  </si>
  <si>
    <t>Sara Foley</t>
  </si>
  <si>
    <t>Bryanttown, Delaware, 66776</t>
  </si>
  <si>
    <t>CUST31012951</t>
  </si>
  <si>
    <t>Debra Sanchez</t>
  </si>
  <si>
    <t>Randallshire, Oregon, 33212</t>
  </si>
  <si>
    <t>CUST32050937</t>
  </si>
  <si>
    <t>Calvin Reid</t>
  </si>
  <si>
    <t>Stephanieview, Iowa, 93497</t>
  </si>
  <si>
    <t>CUST40514613</t>
  </si>
  <si>
    <t>Megan Smith</t>
  </si>
  <si>
    <t>Lopezmouth, Oregon, 93881</t>
  </si>
  <si>
    <t>CUST32344189</t>
  </si>
  <si>
    <t>Whitney Ayala</t>
  </si>
  <si>
    <t>Ellenshire, Mississippi, 60607</t>
  </si>
  <si>
    <t>CUST75783850</t>
  </si>
  <si>
    <t>Krystal Warren DVM</t>
  </si>
  <si>
    <t>Leahside, Ohio, 39137</t>
  </si>
  <si>
    <t>CUST36554150</t>
  </si>
  <si>
    <t>Kristi Pierce</t>
  </si>
  <si>
    <t>North Richard, Florida, 34488</t>
  </si>
  <si>
    <t>CUST81943675</t>
  </si>
  <si>
    <t>Christina Vargas</t>
  </si>
  <si>
    <t>Hallview, New Jersey, 12517</t>
  </si>
  <si>
    <t>CUST38032155</t>
  </si>
  <si>
    <t>Corey Cooper</t>
  </si>
  <si>
    <t>Ericahaven, South Carolina, 25402</t>
  </si>
  <si>
    <t>CUST40586562</t>
  </si>
  <si>
    <t>Andrew Porter</t>
  </si>
  <si>
    <t>West Kristinbury, New Jersey, 48404</t>
  </si>
  <si>
    <t>CUST15379998</t>
  </si>
  <si>
    <t>Sarah Foster</t>
  </si>
  <si>
    <t>Manuelborough, South Dakota, 61848</t>
  </si>
  <si>
    <t>CUST96078239</t>
  </si>
  <si>
    <t>Daniel Bailey</t>
  </si>
  <si>
    <t>Rogersfort, Texas, 99768</t>
  </si>
  <si>
    <t>CUST91449119</t>
  </si>
  <si>
    <t>Evanshaven, Michigan, 03200</t>
  </si>
  <si>
    <t>CUST75884494</t>
  </si>
  <si>
    <t>Shannon Rios</t>
  </si>
  <si>
    <t>North Amandachester, Wisconsin, 45872</t>
  </si>
  <si>
    <t>CUST50775418</t>
  </si>
  <si>
    <t>Erin Kelly</t>
  </si>
  <si>
    <t>New John, Wyoming, 04254</t>
  </si>
  <si>
    <t>CUST97539220</t>
  </si>
  <si>
    <t>Lisa Miller</t>
  </si>
  <si>
    <t>Josefurt, Vermont, 45487</t>
  </si>
  <si>
    <t>CUST36502944</t>
  </si>
  <si>
    <t>Melissa Miller</t>
  </si>
  <si>
    <t>South Suzanneside, California, 24167</t>
  </si>
  <si>
    <t>CUST97117972</t>
  </si>
  <si>
    <t>Mary Wolfe</t>
  </si>
  <si>
    <t>Parkhaven, New York, 16731</t>
  </si>
  <si>
    <t>CUST25385376</t>
  </si>
  <si>
    <t>Turnershire, Florida, 61651</t>
  </si>
  <si>
    <t>CUST31812391</t>
  </si>
  <si>
    <t>Patrick Austin</t>
  </si>
  <si>
    <t>Jamiechester, California, 23406</t>
  </si>
  <si>
    <t>CUST12969634</t>
  </si>
  <si>
    <t>Erin Mcclure</t>
  </si>
  <si>
    <t>New Geoffreyside, Hawaii, 65117</t>
  </si>
  <si>
    <t>CUST60349469</t>
  </si>
  <si>
    <t>Tammy George</t>
  </si>
  <si>
    <t>North Tami, Nevada, 71519</t>
  </si>
  <si>
    <t>CUST89879124</t>
  </si>
  <si>
    <t>Ian Downs</t>
  </si>
  <si>
    <t>Goodmanmouth, New York, 81245</t>
  </si>
  <si>
    <t>CUST61700092</t>
  </si>
  <si>
    <t>Meagan Doyle</t>
  </si>
  <si>
    <t>Anthonyport, Kentucky, 82861</t>
  </si>
  <si>
    <t>CUST23301508</t>
  </si>
  <si>
    <t>Travis Brown</t>
  </si>
  <si>
    <t>Port Daniel, Alabama, 63896</t>
  </si>
  <si>
    <t>CUST22618142</t>
  </si>
  <si>
    <t>Wesley Johnston</t>
  </si>
  <si>
    <t>Howardshire, Vermont, 48793</t>
  </si>
  <si>
    <t>CUST06247712</t>
  </si>
  <si>
    <t>John Stewart</t>
  </si>
  <si>
    <t>South Kimberly, Florida, 52029</t>
  </si>
  <si>
    <t>CUST76823950</t>
  </si>
  <si>
    <t>Kathleen Buckley</t>
  </si>
  <si>
    <t>Port Zachary, Virginia, 83918</t>
  </si>
  <si>
    <t>CUST91336546</t>
  </si>
  <si>
    <t>Douglas Mcbride</t>
  </si>
  <si>
    <t>North Jayhaven, New Hampshire, 37408</t>
  </si>
  <si>
    <t>CUST54690850</t>
  </si>
  <si>
    <t>Paula Mcmahon</t>
  </si>
  <si>
    <t>Stephanieborough, West Virginia, 87451</t>
  </si>
  <si>
    <t>CUST45693495</t>
  </si>
  <si>
    <t>Tyler Suarez</t>
  </si>
  <si>
    <t>Kirkport, West Virginia, 63368</t>
  </si>
  <si>
    <t>CUST12400012</t>
  </si>
  <si>
    <t>Kimberly Murray</t>
  </si>
  <si>
    <t>South Samanthachester, Louisiana, 91424</t>
  </si>
  <si>
    <t>CUST52695862</t>
  </si>
  <si>
    <t>Gregory Sullivan</t>
  </si>
  <si>
    <t>Bushport, California, 05219</t>
  </si>
  <si>
    <t>CUST84665512</t>
  </si>
  <si>
    <t>Kathy Smith</t>
  </si>
  <si>
    <t>South Tiffany, Wisconsin, 10327</t>
  </si>
  <si>
    <t>CUST89826348</t>
  </si>
  <si>
    <t>Stephanie Macias</t>
  </si>
  <si>
    <t>North Jason, Oklahoma, 30507</t>
  </si>
  <si>
    <t>CUST63969358</t>
  </si>
  <si>
    <t>Misty Wiggins</t>
  </si>
  <si>
    <t>New Lindamouth, Indiana, 04369</t>
  </si>
  <si>
    <t>CUST44428970</t>
  </si>
  <si>
    <t>Dr. Brian Thompson</t>
  </si>
  <si>
    <t>Jonathanstad, Illinois, 83184</t>
  </si>
  <si>
    <t>CUST46174055</t>
  </si>
  <si>
    <t>Elizabeth Haynes</t>
  </si>
  <si>
    <t>Faulknerfort, Vermont, 98411</t>
  </si>
  <si>
    <t>CUST81469819</t>
  </si>
  <si>
    <t>Michelle Howard</t>
  </si>
  <si>
    <t>South Mark, Maryland, 88379</t>
  </si>
  <si>
    <t>CUST39765506</t>
  </si>
  <si>
    <t>Mary Roberts</t>
  </si>
  <si>
    <t>Port Gabriellechester, Nebraska, 41312</t>
  </si>
  <si>
    <t>CUST20106314</t>
  </si>
  <si>
    <t>Samuel Long</t>
  </si>
  <si>
    <t>Port Ryanburgh, New Hampshire, 51287</t>
  </si>
  <si>
    <t>CUST58320097</t>
  </si>
  <si>
    <t>Chelsea Walker</t>
  </si>
  <si>
    <t>Baileyview, South Carolina, 93720</t>
  </si>
  <si>
    <t>CUST22971798</t>
  </si>
  <si>
    <t>Robert Cox</t>
  </si>
  <si>
    <t>North Davidshire, Florida, 40422</t>
  </si>
  <si>
    <t>CUST03629630</t>
  </si>
  <si>
    <t>Melissa Williams</t>
  </si>
  <si>
    <t>Lake Codymouth, South Carolina, 34378</t>
  </si>
  <si>
    <t>CUST32788367</t>
  </si>
  <si>
    <t>Lisa Graham</t>
  </si>
  <si>
    <t>East John, California, 14776</t>
  </si>
  <si>
    <t>CUST31205048</t>
  </si>
  <si>
    <t>Heather Mcdonald</t>
  </si>
  <si>
    <t>Port Martinland, Alaska, 85648</t>
  </si>
  <si>
    <t>CUST43023655</t>
  </si>
  <si>
    <t>Jeff Waller</t>
  </si>
  <si>
    <t>North Davidville, Kansas, 31509</t>
  </si>
  <si>
    <t>CUST58368389</t>
  </si>
  <si>
    <t>Regina Lee</t>
  </si>
  <si>
    <t>Kennethview, Oklahoma, 52519</t>
  </si>
  <si>
    <t>CUST44420798</t>
  </si>
  <si>
    <t>Julia Gonzalez</t>
  </si>
  <si>
    <t>South John, Alabama, 33625</t>
  </si>
  <si>
    <t>CUST67508176</t>
  </si>
  <si>
    <t>Courtney Obrien</t>
  </si>
  <si>
    <t>North Aaron, Kansas, 42388</t>
  </si>
  <si>
    <t>CUST75103337</t>
  </si>
  <si>
    <t>Dawn Campbell</t>
  </si>
  <si>
    <t>West Anthonyport, Texas, 66794</t>
  </si>
  <si>
    <t>CUST22289251</t>
  </si>
  <si>
    <t>Kimberly Ramos</t>
  </si>
  <si>
    <t>Lewisborough, Maryland, 76773</t>
  </si>
  <si>
    <t>CUST42550834</t>
  </si>
  <si>
    <t>Christopher Watson</t>
  </si>
  <si>
    <t>Lake Karenport, New Mexico, 31001</t>
  </si>
  <si>
    <t>CUST62174358</t>
  </si>
  <si>
    <t>Alicia Smith</t>
  </si>
  <si>
    <t>Tannerhaven, Nebraska, 30427</t>
  </si>
  <si>
    <t>CUST57756679</t>
  </si>
  <si>
    <t>Lori Gonzalez</t>
  </si>
  <si>
    <t>Thomasstad, Mississippi, 94537</t>
  </si>
  <si>
    <t>CUST28258809</t>
  </si>
  <si>
    <t>Christopher Richards</t>
  </si>
  <si>
    <t>Lake John, Wyoming, 42166</t>
  </si>
  <si>
    <t>CUST70150477</t>
  </si>
  <si>
    <t>Tyler Beard</t>
  </si>
  <si>
    <t>Joannaborough, Alabama, 76311</t>
  </si>
  <si>
    <t>CUST64319646</t>
  </si>
  <si>
    <t>Roy Gross</t>
  </si>
  <si>
    <t>Stephaniemouth, Alaska, 33735</t>
  </si>
  <si>
    <t>CUST15511549</t>
  </si>
  <si>
    <t>Jill Hale</t>
  </si>
  <si>
    <t>Colonhaven, Connecticut, 87054</t>
  </si>
  <si>
    <t>CUST24806892</t>
  </si>
  <si>
    <t>David Reed</t>
  </si>
  <si>
    <t>Thomasstad, North Dakota, 17162</t>
  </si>
  <si>
    <t>CUST72879222</t>
  </si>
  <si>
    <t>Heather Nguyen</t>
  </si>
  <si>
    <t>Dylanberg, Georgia, 60252</t>
  </si>
  <si>
    <t>CUST95652246</t>
  </si>
  <si>
    <t>Stephen Burke</t>
  </si>
  <si>
    <t>East Sonya, Florida, 46782</t>
  </si>
  <si>
    <t>CUST91567525</t>
  </si>
  <si>
    <t>Jacqueline Kirk</t>
  </si>
  <si>
    <t>West Keith, Alabama, 87127</t>
  </si>
  <si>
    <t>CUST65020808</t>
  </si>
  <si>
    <t>John Holloway</t>
  </si>
  <si>
    <t>Lake Richard, New Jersey, 73121</t>
  </si>
  <si>
    <t>CUST09807519</t>
  </si>
  <si>
    <t>Lori Byrd</t>
  </si>
  <si>
    <t>Danielsport, Arizona, 34534</t>
  </si>
  <si>
    <t>CUST57618841</t>
  </si>
  <si>
    <t>Mark Griffin</t>
  </si>
  <si>
    <t>East Michaelshire, New Hampshire, 60462</t>
  </si>
  <si>
    <t>CUST11612855</t>
  </si>
  <si>
    <t>Michael Sampson</t>
  </si>
  <si>
    <t>East Angelabury, West Virginia, 12960</t>
  </si>
  <si>
    <t>CUST69834247</t>
  </si>
  <si>
    <t>Paul Allen</t>
  </si>
  <si>
    <t>East Rachelberg, South Dakota, 07469</t>
  </si>
  <si>
    <t>CUST65630801</t>
  </si>
  <si>
    <t>William Hurst</t>
  </si>
  <si>
    <t>New Andrewchester, Wyoming, 01486</t>
  </si>
  <si>
    <t>CUST09520667</t>
  </si>
  <si>
    <t>Joshua Callahan</t>
  </si>
  <si>
    <t>West Tony, Rhode Island, 97544</t>
  </si>
  <si>
    <t>CUST44151713</t>
  </si>
  <si>
    <t>Kerry Torres</t>
  </si>
  <si>
    <t>Lake Isaiah, Alabama, 78376</t>
  </si>
  <si>
    <t>CUST65398171</t>
  </si>
  <si>
    <t>Colleen Bailey</t>
  </si>
  <si>
    <t>Sarahside, Illinois, 67142</t>
  </si>
  <si>
    <t>CUST52954499</t>
  </si>
  <si>
    <t>Connie Carter</t>
  </si>
  <si>
    <t>West April, Missouri, 25740</t>
  </si>
  <si>
    <t>CUST40294984</t>
  </si>
  <si>
    <t>Megan Harding</t>
  </si>
  <si>
    <t>East Brian, Idaho, 29816</t>
  </si>
  <si>
    <t>CUST38077133</t>
  </si>
  <si>
    <t>Sheri Graham</t>
  </si>
  <si>
    <t>Longburgh, Delaware, 82575</t>
  </si>
  <si>
    <t>CUST76917791</t>
  </si>
  <si>
    <t>John Livingston</t>
  </si>
  <si>
    <t>Donnaborough, Idaho, 66881</t>
  </si>
  <si>
    <t>CUST92174847</t>
  </si>
  <si>
    <t>Michelle Cameron</t>
  </si>
  <si>
    <t>North Williamburgh, Connecticut, 80024</t>
  </si>
  <si>
    <t>CUST73404920</t>
  </si>
  <si>
    <t>Shane Scott</t>
  </si>
  <si>
    <t>West Chadton, North Carolina, 97832</t>
  </si>
  <si>
    <t>CUST00961403</t>
  </si>
  <si>
    <t>Lori Hernandez</t>
  </si>
  <si>
    <t>West Melindaburgh, South Dakota, 99732</t>
  </si>
  <si>
    <t>CUST41801829</t>
  </si>
  <si>
    <t>Adam Hayes</t>
  </si>
  <si>
    <t>South Beth, New York, 71958</t>
  </si>
  <si>
    <t>CUST48116987</t>
  </si>
  <si>
    <t>Heather Thompson</t>
  </si>
  <si>
    <t>Hannahfort, Pennsylvania, 00921</t>
  </si>
  <si>
    <t>CUST63094148</t>
  </si>
  <si>
    <t>Nancy Walker</t>
  </si>
  <si>
    <t>Kennedyton, West Virginia, 18560</t>
  </si>
  <si>
    <t>CUST37359832</t>
  </si>
  <si>
    <t>Austin Ball</t>
  </si>
  <si>
    <t>Jenniferfurt, Arkansas, 84982</t>
  </si>
  <si>
    <t>CUST00800509</t>
  </si>
  <si>
    <t>Susan Jackson</t>
  </si>
  <si>
    <t>Paigeton, Maine, 21241</t>
  </si>
  <si>
    <t>CUST94168956</t>
  </si>
  <si>
    <t>Samuel White</t>
  </si>
  <si>
    <t>Donnamouth, New Hampshire, 64542</t>
  </si>
  <si>
    <t>CUST95105858</t>
  </si>
  <si>
    <t>Anthony Walsh</t>
  </si>
  <si>
    <t>Sanfordstad, Georgia, 70897</t>
  </si>
  <si>
    <t>CUST21836581</t>
  </si>
  <si>
    <t>April Smith</t>
  </si>
  <si>
    <t>North Jamesland, Florida, 93180</t>
  </si>
  <si>
    <t>CUST81055054</t>
  </si>
  <si>
    <t>Emily Hunter</t>
  </si>
  <si>
    <t>Woodsside, South Carolina, 26369</t>
  </si>
  <si>
    <t>CUST68652559</t>
  </si>
  <si>
    <t>Wendy Ross</t>
  </si>
  <si>
    <t>Petersside, New Hampshire, 91379</t>
  </si>
  <si>
    <t>CUST83456609</t>
  </si>
  <si>
    <t>Kelly Woods</t>
  </si>
  <si>
    <t>Sanchezville, North Dakota, 42640</t>
  </si>
  <si>
    <t>CUST90954779</t>
  </si>
  <si>
    <t>Lisa Mccarthy</t>
  </si>
  <si>
    <t>East Christopher, South Dakota, 36051</t>
  </si>
  <si>
    <t>CUST60571420</t>
  </si>
  <si>
    <t>David Leonard</t>
  </si>
  <si>
    <t>South Patriciaport, Louisiana, 62980</t>
  </si>
  <si>
    <t>CUST33387287</t>
  </si>
  <si>
    <t>Brooke Alexander</t>
  </si>
  <si>
    <t>Lake Sara, Vermont, 39686</t>
  </si>
  <si>
    <t>CUST21999455</t>
  </si>
  <si>
    <t>Courtney Logan</t>
  </si>
  <si>
    <t>Paynetown, New Jersey, 11200</t>
  </si>
  <si>
    <t>CUST23849586</t>
  </si>
  <si>
    <t>Joseph Evans</t>
  </si>
  <si>
    <t>East Reginahaven, West Virginia, 44090</t>
  </si>
  <si>
    <t>CUST95332571</t>
  </si>
  <si>
    <t>Marcus Moore</t>
  </si>
  <si>
    <t>Aguilarville, Hawaii, 76872</t>
  </si>
  <si>
    <t>CUST76844198</t>
  </si>
  <si>
    <t>Parker Krause</t>
  </si>
  <si>
    <t>Whiteside, Kansas, 22258</t>
  </si>
  <si>
    <t>CUST57696429</t>
  </si>
  <si>
    <t>Kyle Bradley</t>
  </si>
  <si>
    <t>Tuckershire, Alaska, 11405</t>
  </si>
  <si>
    <t>CUST23247917</t>
  </si>
  <si>
    <t>Karen Randall</t>
  </si>
  <si>
    <t>Tranfurt, Nebraska, 60374</t>
  </si>
  <si>
    <t>CUST81225418</t>
  </si>
  <si>
    <t>Billy Welch</t>
  </si>
  <si>
    <t>Jamestown, Texas, 87934</t>
  </si>
  <si>
    <t>CUST10059686</t>
  </si>
  <si>
    <t>Kevin Mendoza</t>
  </si>
  <si>
    <t>Maynardport, Oregon, 12035</t>
  </si>
  <si>
    <t>CUST99119446</t>
  </si>
  <si>
    <t>Steven Carter</t>
  </si>
  <si>
    <t>New Madison, Utah, 00744</t>
  </si>
  <si>
    <t>CUST76913638</t>
  </si>
  <si>
    <t>Andrea Johnson</t>
  </si>
  <si>
    <t>Jasmineshire, New Hampshire, 80742</t>
  </si>
  <si>
    <t>CUST57147206</t>
  </si>
  <si>
    <t>Carrie Vincent</t>
  </si>
  <si>
    <t>Alanfort, Arkansas, 93629</t>
  </si>
  <si>
    <t>CUST97895616</t>
  </si>
  <si>
    <t>Christine Robinson</t>
  </si>
  <si>
    <t>Gutierrezshire, Maryland, 71369</t>
  </si>
  <si>
    <t>CUST57619192</t>
  </si>
  <si>
    <t>Katherine Smith</t>
  </si>
  <si>
    <t>Cohenside, West Virginia, 46311</t>
  </si>
  <si>
    <t>CUST93910585</t>
  </si>
  <si>
    <t>Andrea Miller</t>
  </si>
  <si>
    <t>North Aaronmouth, Wyoming, 57669</t>
  </si>
  <si>
    <t>CUST17818654</t>
  </si>
  <si>
    <t>Bryan Stephens</t>
  </si>
  <si>
    <t>West Michaelshire, Illinois, 56497</t>
  </si>
  <si>
    <t>CUST54178038</t>
  </si>
  <si>
    <t>Cameron Mckinney</t>
  </si>
  <si>
    <t>Michellechester, Virginia, 87163</t>
  </si>
  <si>
    <t>CUST29405035</t>
  </si>
  <si>
    <t>Jessica House</t>
  </si>
  <si>
    <t>Stevenmouth, Ohio, 98726</t>
  </si>
  <si>
    <t>CUST11262459</t>
  </si>
  <si>
    <t>Kendra Smith</t>
  </si>
  <si>
    <t>Lisahaven, Maine, 19030</t>
  </si>
  <si>
    <t>CUST04616261</t>
  </si>
  <si>
    <t>Elizabeth Ramirez</t>
  </si>
  <si>
    <t>Port Tylerville, Iowa, 63675</t>
  </si>
  <si>
    <t>CUST85892814</t>
  </si>
  <si>
    <t>Caleb Macdonald</t>
  </si>
  <si>
    <t>Donaldsonton, Georgia, 33893</t>
  </si>
  <si>
    <t>CUST23186598</t>
  </si>
  <si>
    <t>Chad Ryan</t>
  </si>
  <si>
    <t>Billyton, Mississippi, 66584</t>
  </si>
  <si>
    <t>CUST93210567</t>
  </si>
  <si>
    <t>Peter Lamb</t>
  </si>
  <si>
    <t>East Allisonland, Nebraska, 41318</t>
  </si>
  <si>
    <t>CUST29646268</t>
  </si>
  <si>
    <t>Veronica Hinton</t>
  </si>
  <si>
    <t>Breannaside, Kentucky, 21499</t>
  </si>
  <si>
    <t>CUST40022319</t>
  </si>
  <si>
    <t>Tyler James</t>
  </si>
  <si>
    <t>Carlaville, Georgia, 33734</t>
  </si>
  <si>
    <t>CUST23959385</t>
  </si>
  <si>
    <t>Jose Richardson</t>
  </si>
  <si>
    <t>North Lauren, Missouri, 82182</t>
  </si>
  <si>
    <t>CUST90868351</t>
  </si>
  <si>
    <t>Kyle Miller</t>
  </si>
  <si>
    <t>Lake Martin, Tennessee, 63323</t>
  </si>
  <si>
    <t>CUST70280738</t>
  </si>
  <si>
    <t>Christie Walton</t>
  </si>
  <si>
    <t>West Angelmouth, Ohio, 20226</t>
  </si>
  <si>
    <t>CUST40281146</t>
  </si>
  <si>
    <t>Danielchester, Missouri, 94789</t>
  </si>
  <si>
    <t>CUST28388620</t>
  </si>
  <si>
    <t>Thomas Cortez</t>
  </si>
  <si>
    <t>Hillstad, Colorado, 86886</t>
  </si>
  <si>
    <t>CUST49376374</t>
  </si>
  <si>
    <t>Kenneth Beltran</t>
  </si>
  <si>
    <t>Howehaven, Texas, 04843</t>
  </si>
  <si>
    <t>CUST35019597</t>
  </si>
  <si>
    <t>Melissa Pratt</t>
  </si>
  <si>
    <t>Port Samanthaville, Delaware, 08672</t>
  </si>
  <si>
    <t>CUST01414778</t>
  </si>
  <si>
    <t>Scott Walker</t>
  </si>
  <si>
    <t>Printmaker</t>
  </si>
  <si>
    <t>Marquezside, New Mexico, 09690</t>
  </si>
  <si>
    <t>CUST80620284</t>
  </si>
  <si>
    <t>Anthony Griffin</t>
  </si>
  <si>
    <t>Lake Sheri, Utah, 81047</t>
  </si>
  <si>
    <t>CUST87334402</t>
  </si>
  <si>
    <t>Nicholas Wagner</t>
  </si>
  <si>
    <t>New Patriciaborough, Indiana, 47293</t>
  </si>
  <si>
    <t>CUST46080578</t>
  </si>
  <si>
    <t>Wesley Miller</t>
  </si>
  <si>
    <t>West Jose, Delaware, 06817</t>
  </si>
  <si>
    <t>CUST57806407</t>
  </si>
  <si>
    <t>Emily Waters</t>
  </si>
  <si>
    <t>New Natalie, Arkansas, 71925</t>
  </si>
  <si>
    <t>CUST34222918</t>
  </si>
  <si>
    <t>Allen Pearson</t>
  </si>
  <si>
    <t>East Dorisstad, Louisiana, 47937</t>
  </si>
  <si>
    <t>CUST53988881</t>
  </si>
  <si>
    <t>Shannon Thompson</t>
  </si>
  <si>
    <t>New Emily, Michigan, 34720</t>
  </si>
  <si>
    <t>CUST96616775</t>
  </si>
  <si>
    <t>Margaret Dean</t>
  </si>
  <si>
    <t>Lake Michaelmouth, Nevada, 41762</t>
  </si>
  <si>
    <t>CUST76840415</t>
  </si>
  <si>
    <t>Jessica Duke</t>
  </si>
  <si>
    <t>Evanston, Tennessee, 47388</t>
  </si>
  <si>
    <t>CUST60187719</t>
  </si>
  <si>
    <t>Seth Moore</t>
  </si>
  <si>
    <t>Ericton, Utah, 52998</t>
  </si>
  <si>
    <t>CUST27704162</t>
  </si>
  <si>
    <t>Dustin Murray</t>
  </si>
  <si>
    <t>East Stacy, Virginia, 91797</t>
  </si>
  <si>
    <t>CUST68444167</t>
  </si>
  <si>
    <t>Pamela Newton</t>
  </si>
  <si>
    <t>Chelseachester, Oklahoma, 24442</t>
  </si>
  <si>
    <t>CUST10328168</t>
  </si>
  <si>
    <t>Mary Thompson</t>
  </si>
  <si>
    <t>Francisfurt, Colorado, 56689</t>
  </si>
  <si>
    <t>CUST04991827</t>
  </si>
  <si>
    <t>Nicole Ellis</t>
  </si>
  <si>
    <t>New Davidfort, West Virginia, 25456</t>
  </si>
  <si>
    <t>CUST03289232</t>
  </si>
  <si>
    <t>Steven Taylor</t>
  </si>
  <si>
    <t>North Debrabury, Illinois, 60611</t>
  </si>
  <si>
    <t>CUST03409387</t>
  </si>
  <si>
    <t>Aaron Bean</t>
  </si>
  <si>
    <t>Luiston, Louisiana, 71334</t>
  </si>
  <si>
    <t>CUST89125036</t>
  </si>
  <si>
    <t>David Weaver</t>
  </si>
  <si>
    <t>East Lindaville, Missouri, 62903</t>
  </si>
  <si>
    <t>CUST51598236</t>
  </si>
  <si>
    <t>Travis Green</t>
  </si>
  <si>
    <t>Lowerystad, Connecticut, 96058</t>
  </si>
  <si>
    <t>CUST91103410</t>
  </si>
  <si>
    <t>Julie Cox</t>
  </si>
  <si>
    <t>West Stephen, Missouri, 39734</t>
  </si>
  <si>
    <t>CUST26717992</t>
  </si>
  <si>
    <t>Amber Reynolds</t>
  </si>
  <si>
    <t>Lucasburgh, Arizona, 41529</t>
  </si>
  <si>
    <t>CUST90193495</t>
  </si>
  <si>
    <t>Melissa Ellison</t>
  </si>
  <si>
    <t>Lake Douglas, Montana, 62118</t>
  </si>
  <si>
    <t>CUST00135208</t>
  </si>
  <si>
    <t>Teresa Fowler</t>
  </si>
  <si>
    <t>Robertton, Colorado, 87819</t>
  </si>
  <si>
    <t>CUST90537815</t>
  </si>
  <si>
    <t>Jason King</t>
  </si>
  <si>
    <t>Brianstad, North Carolina, 64982</t>
  </si>
  <si>
    <t>CUST77824781</t>
  </si>
  <si>
    <t>Justin Frye</t>
  </si>
  <si>
    <t>Port Mark, Nevada, 81731</t>
  </si>
  <si>
    <t>CUST20378528</t>
  </si>
  <si>
    <t>Tracy Martinez</t>
  </si>
  <si>
    <t>East Alecchester, Kansas, 52231</t>
  </si>
  <si>
    <t>CUST63408106</t>
  </si>
  <si>
    <t>Willie Stewart</t>
  </si>
  <si>
    <t>South Seth, Colorado, 48516</t>
  </si>
  <si>
    <t>CUST62280131</t>
  </si>
  <si>
    <t>Edward Moody</t>
  </si>
  <si>
    <t>West Amymouth, Wisconsin, 92707</t>
  </si>
  <si>
    <t>CUST41142987</t>
  </si>
  <si>
    <t>Brooke Hodges</t>
  </si>
  <si>
    <t>Sandraburgh, Nebraska, 70787</t>
  </si>
  <si>
    <t>CUST55688813</t>
  </si>
  <si>
    <t>Derek Reed</t>
  </si>
  <si>
    <t>South Christopherchester, Indiana, 55808</t>
  </si>
  <si>
    <t>CUST90321947</t>
  </si>
  <si>
    <t>Jennifer Jenkins</t>
  </si>
  <si>
    <t>Kennedybury, Utah, 12206</t>
  </si>
  <si>
    <t>CUST18926459</t>
  </si>
  <si>
    <t>Corey Ryan</t>
  </si>
  <si>
    <t>Jesusmouth, North Carolina, 91190</t>
  </si>
  <si>
    <t>CUST40230825</t>
  </si>
  <si>
    <t>Annette Vasquez</t>
  </si>
  <si>
    <t>Stevenberg, Oregon, 25121</t>
  </si>
  <si>
    <t>CUST38513534</t>
  </si>
  <si>
    <t>David Strong</t>
  </si>
  <si>
    <t>South Ernest, North Carolina, 39727</t>
  </si>
  <si>
    <t>CUST63889194</t>
  </si>
  <si>
    <t>Brittany Moore</t>
  </si>
  <si>
    <t>Kristinamouth, Delaware, 69777</t>
  </si>
  <si>
    <t>CUST45332541</t>
  </si>
  <si>
    <t>Peter Hansen</t>
  </si>
  <si>
    <t>East Josephmouth, Florida, 60813</t>
  </si>
  <si>
    <t>CUST96215040</t>
  </si>
  <si>
    <t>Anthony Sanchez</t>
  </si>
  <si>
    <t>Nelsonmouth, Connecticut, 15364</t>
  </si>
  <si>
    <t>CUST60507247</t>
  </si>
  <si>
    <t>Lake Jenniferport, Wyoming, 29453</t>
  </si>
  <si>
    <t>CUST47990227</t>
  </si>
  <si>
    <t>Richard Davis</t>
  </si>
  <si>
    <t>Caseyburgh, Minnesota, 76314</t>
  </si>
  <si>
    <t>CUST69199405</t>
  </si>
  <si>
    <t>Kara Baker</t>
  </si>
  <si>
    <t>Youngport, Kansas, 95314</t>
  </si>
  <si>
    <t>CUST69731138</t>
  </si>
  <si>
    <t>John Thornton</t>
  </si>
  <si>
    <t>Lake Tracieview, Wisconsin, 01778</t>
  </si>
  <si>
    <t>CUST21836911</t>
  </si>
  <si>
    <t>Lauren Greene</t>
  </si>
  <si>
    <t>North Jimmy, Maryland, 18827</t>
  </si>
  <si>
    <t>CUST70709579</t>
  </si>
  <si>
    <t>Mark Odonnell</t>
  </si>
  <si>
    <t>North Davidstad, Minnesota, 02184</t>
  </si>
  <si>
    <t>CUST77591513</t>
  </si>
  <si>
    <t>Kelsey Scott</t>
  </si>
  <si>
    <t>South Jennifer, Rhode Island, 99260</t>
  </si>
  <si>
    <t>CUST17382241</t>
  </si>
  <si>
    <t>Holly Padilla</t>
  </si>
  <si>
    <t>Harveystad, Ohio, 37301</t>
  </si>
  <si>
    <t>CUST39350909</t>
  </si>
  <si>
    <t>Brian Hernandez II</t>
  </si>
  <si>
    <t>North Alexis, Minnesota, 09341</t>
  </si>
  <si>
    <t>CUST86884109</t>
  </si>
  <si>
    <t>Joe Collins</t>
  </si>
  <si>
    <t>Scottport, Utah, 96022</t>
  </si>
  <si>
    <t>CUST03277806</t>
  </si>
  <si>
    <t>Joseph Clayton</t>
  </si>
  <si>
    <t>Gregorytown, Wisconsin, 57161</t>
  </si>
  <si>
    <t>CUST91664811</t>
  </si>
  <si>
    <t>Andrew Bryant</t>
  </si>
  <si>
    <t>Lake Roberto, Montana, 55685</t>
  </si>
  <si>
    <t>CUST65710291</t>
  </si>
  <si>
    <t>Paul Hernandez Jr.</t>
  </si>
  <si>
    <t>Lake Keith, Massachusetts, 93348</t>
  </si>
  <si>
    <t>CUST74096037</t>
  </si>
  <si>
    <t>Matthew Lindsey</t>
  </si>
  <si>
    <t>Leechester, Maine, 98601</t>
  </si>
  <si>
    <t>CUST47750723</t>
  </si>
  <si>
    <t>James Shannon</t>
  </si>
  <si>
    <t>Frankville, Utah, 01747</t>
  </si>
  <si>
    <t>CUST05897242</t>
  </si>
  <si>
    <t>Heather Mccormick</t>
  </si>
  <si>
    <t>Davisland, Indiana, 81751</t>
  </si>
  <si>
    <t>CUST81158864</t>
  </si>
  <si>
    <t>Martinezfurt, Pennsylvania, 29314</t>
  </si>
  <si>
    <t>CUST04625096</t>
  </si>
  <si>
    <t>Tiffany Gilbert</t>
  </si>
  <si>
    <t>North Nicoleburgh, New Jersey, 15851</t>
  </si>
  <si>
    <t>CUST35063171</t>
  </si>
  <si>
    <t>Andrea Nolan</t>
  </si>
  <si>
    <t>West Katie, Mississippi, 86118</t>
  </si>
  <si>
    <t>CUST94694770</t>
  </si>
  <si>
    <t>Megan Barber</t>
  </si>
  <si>
    <t>Kellerfurt, Oregon, 83938</t>
  </si>
  <si>
    <t>CUST97878610</t>
  </si>
  <si>
    <t>Andrew Cline</t>
  </si>
  <si>
    <t>East Tonya, North Dakota, 39904</t>
  </si>
  <si>
    <t>CUST57742100</t>
  </si>
  <si>
    <t>Keith Young</t>
  </si>
  <si>
    <t>Acevedomouth, Maine, 36342</t>
  </si>
  <si>
    <t>CUST48588288</t>
  </si>
  <si>
    <t>Mr. Douglas Byrd</t>
  </si>
  <si>
    <t>Heatherside, Colorado, 25008</t>
  </si>
  <si>
    <t>CUST60606082</t>
  </si>
  <si>
    <t>Jennifer King</t>
  </si>
  <si>
    <t>Marvinfurt, North Carolina, 34224</t>
  </si>
  <si>
    <t>CUST50669667</t>
  </si>
  <si>
    <t>Brian Ho</t>
  </si>
  <si>
    <t>Janetport, New York, 04178</t>
  </si>
  <si>
    <t>CUST63207325</t>
  </si>
  <si>
    <t>Virginia Garrison</t>
  </si>
  <si>
    <t>New Daniel, Kentucky, 18003</t>
  </si>
  <si>
    <t>CUST57245490</t>
  </si>
  <si>
    <t>Wendy Ramirez</t>
  </si>
  <si>
    <t>Morganmouth, Maryland, 82491</t>
  </si>
  <si>
    <t>CUST32053376</t>
  </si>
  <si>
    <t>David Ramirez</t>
  </si>
  <si>
    <t>North Kyle, Mississippi, 98246</t>
  </si>
  <si>
    <t>CUST61371484</t>
  </si>
  <si>
    <t>Timothy Taylor</t>
  </si>
  <si>
    <t>South Paul, Connecticut, 91154</t>
  </si>
  <si>
    <t>CUST76197402</t>
  </si>
  <si>
    <t>Stephen Miranda</t>
  </si>
  <si>
    <t>Smithbury, Delaware, 58979</t>
  </si>
  <si>
    <t>CUST55066086</t>
  </si>
  <si>
    <t>Bobby Jackson</t>
  </si>
  <si>
    <t>Pattersonbury, South Carolina, 55453</t>
  </si>
  <si>
    <t>CUST93246816</t>
  </si>
  <si>
    <t>Kristen Flores</t>
  </si>
  <si>
    <t>Maciaschester, Alabama, 88821</t>
  </si>
  <si>
    <t>CUST89789123</t>
  </si>
  <si>
    <t>Danielle Thomas</t>
  </si>
  <si>
    <t>Laurentown, Texas, 77777</t>
  </si>
  <si>
    <t>CUST32799743</t>
  </si>
  <si>
    <t>James Ballard</t>
  </si>
  <si>
    <t>Batesstad, Minnesota, 40071</t>
  </si>
  <si>
    <t>CUST24350764</t>
  </si>
  <si>
    <t>Justin Leonard</t>
  </si>
  <si>
    <t>South Ashleychester, Michigan, 96790</t>
  </si>
  <si>
    <t>CUST50645546</t>
  </si>
  <si>
    <t>John Garza</t>
  </si>
  <si>
    <t>Port Jeremyfurt, New Jersey, 18024</t>
  </si>
  <si>
    <t>CUST10153348</t>
  </si>
  <si>
    <t>Tamara Huynh</t>
  </si>
  <si>
    <t>Dennisview, Iowa, 93609</t>
  </si>
  <si>
    <t>CUST16853048</t>
  </si>
  <si>
    <t>Betty Brooks</t>
  </si>
  <si>
    <t>Lamview, Georgia, 58915</t>
  </si>
  <si>
    <t>CUST14417337</t>
  </si>
  <si>
    <t>Jenny Davis</t>
  </si>
  <si>
    <t>New Zacharybury, Minnesota, 98403</t>
  </si>
  <si>
    <t>CUST31572309</t>
  </si>
  <si>
    <t>Michael Cruz</t>
  </si>
  <si>
    <t>South Timothystad, North Dakota, 50158</t>
  </si>
  <si>
    <t>CUST74243218</t>
  </si>
  <si>
    <t>Amanda Delacruz</t>
  </si>
  <si>
    <t>Lake Henry, Rhode Island, 38326</t>
  </si>
  <si>
    <t>CUST26831478</t>
  </si>
  <si>
    <t>Michael Webb</t>
  </si>
  <si>
    <t>West Eric, Louisiana, 38536</t>
  </si>
  <si>
    <t>CUST47360274</t>
  </si>
  <si>
    <t>Henry Perkins</t>
  </si>
  <si>
    <t>Lake Davidside, Texas, 92058</t>
  </si>
  <si>
    <t>CUST48452402</t>
  </si>
  <si>
    <t>Christina Love</t>
  </si>
  <si>
    <t>Pruittbury, Montana, 32114</t>
  </si>
  <si>
    <t>CUST46734169</t>
  </si>
  <si>
    <t>Tracy Dixon</t>
  </si>
  <si>
    <t>New Alejandro, Minnesota, 98477</t>
  </si>
  <si>
    <t>CUST63224514</t>
  </si>
  <si>
    <t>Brenda Brown</t>
  </si>
  <si>
    <t>Josephhaven, Kentucky, 76546</t>
  </si>
  <si>
    <t>CUST14754808</t>
  </si>
  <si>
    <t>Steven Mcdaniel</t>
  </si>
  <si>
    <t>Troybury, Oregon, 74922</t>
  </si>
  <si>
    <t>CUST61585782</t>
  </si>
  <si>
    <t>Robin Garcia</t>
  </si>
  <si>
    <t>Martinezside, Delaware, 34143</t>
  </si>
  <si>
    <t>CUST34132427</t>
  </si>
  <si>
    <t>Lauraside, Michigan, 97130</t>
  </si>
  <si>
    <t>CUST51906206</t>
  </si>
  <si>
    <t>Steven Chan</t>
  </si>
  <si>
    <t>New Charles, Mississippi, 12039</t>
  </si>
  <si>
    <t>CUST83000820</t>
  </si>
  <si>
    <t>David Walker</t>
  </si>
  <si>
    <t>Camposmouth, West Virginia, 67713</t>
  </si>
  <si>
    <t>CUST39308148</t>
  </si>
  <si>
    <t>Emily Wise</t>
  </si>
  <si>
    <t>Leefort, Washington, 71896</t>
  </si>
  <si>
    <t>CUST54318231</t>
  </si>
  <si>
    <t>Mrs. Donna Cunningham</t>
  </si>
  <si>
    <t>Cruzshire, Pennsylvania, 50763</t>
  </si>
  <si>
    <t>CUST89565074</t>
  </si>
  <si>
    <t>Yvette Forbes</t>
  </si>
  <si>
    <t>South Lori, New Mexico, 96250</t>
  </si>
  <si>
    <t>CUST30107640</t>
  </si>
  <si>
    <t>Linda Serrano</t>
  </si>
  <si>
    <t>South Matthewbury, New York, 82926</t>
  </si>
  <si>
    <t>CUST72822037</t>
  </si>
  <si>
    <t>Tyler Duran</t>
  </si>
  <si>
    <t>New Jeffrey, Rhode Island, 14607</t>
  </si>
  <si>
    <t>CUST10291399</t>
  </si>
  <si>
    <t>Wayne Cook</t>
  </si>
  <si>
    <t>Kristenport, Delaware, 40548</t>
  </si>
  <si>
    <t>CUST81996742</t>
  </si>
  <si>
    <t>Brian Evans</t>
  </si>
  <si>
    <t>Montgomeryport, Utah, 31680</t>
  </si>
  <si>
    <t>CUST09948159</t>
  </si>
  <si>
    <t>Tony Reed</t>
  </si>
  <si>
    <t>Aguilarberg, Minnesota, 29397</t>
  </si>
  <si>
    <t>CUST87783555</t>
  </si>
  <si>
    <t>Catherine Mullins</t>
  </si>
  <si>
    <t>Port Chadburgh, Minnesota, 02313</t>
  </si>
  <si>
    <t>CUST77367814</t>
  </si>
  <si>
    <t>Barbara Williams</t>
  </si>
  <si>
    <t>West Carlside, Virginia, 18042</t>
  </si>
  <si>
    <t>CUST47043566</t>
  </si>
  <si>
    <t>Smithville, New York, 88413</t>
  </si>
  <si>
    <t>CUST40593734</t>
  </si>
  <si>
    <t>Christopher Rice</t>
  </si>
  <si>
    <t>Riceburgh, Alaska, 97253</t>
  </si>
  <si>
    <t>CUST65456148</t>
  </si>
  <si>
    <t>Brianna Patton</t>
  </si>
  <si>
    <t>Eddiestad, Georgia, 16391</t>
  </si>
  <si>
    <t>CUST71267407</t>
  </si>
  <si>
    <t>Ashley Parker</t>
  </si>
  <si>
    <t>Conleyshire, West Virginia, 63316</t>
  </si>
  <si>
    <t>CUST65363374</t>
  </si>
  <si>
    <t>South Ronaldville, Indiana, 44890</t>
  </si>
  <si>
    <t>CUST80853586</t>
  </si>
  <si>
    <t>Mrs. Patricia Henry</t>
  </si>
  <si>
    <t>East Erinberg, West Virginia, 10885</t>
  </si>
  <si>
    <t>CUST48566967</t>
  </si>
  <si>
    <t>Adam Grant</t>
  </si>
  <si>
    <t>North Kayla, Illinois, 42001</t>
  </si>
  <si>
    <t>CUST06954029</t>
  </si>
  <si>
    <t>Ashley Salazar</t>
  </si>
  <si>
    <t>Rogerview, New Jersey, 16066</t>
  </si>
  <si>
    <t>CUST45148477</t>
  </si>
  <si>
    <t>Stacey Burke</t>
  </si>
  <si>
    <t>North Melissa, North Dakota, 33270</t>
  </si>
  <si>
    <t>CUST06026925</t>
  </si>
  <si>
    <t>Sarah Lewis</t>
  </si>
  <si>
    <t>Hickschester, Illinois, 63676</t>
  </si>
  <si>
    <t>CUST96672240</t>
  </si>
  <si>
    <t>Hannah Young MD</t>
  </si>
  <si>
    <t>South Cameronburgh, Indiana, 04075</t>
  </si>
  <si>
    <t>CUST87535650</t>
  </si>
  <si>
    <t>Karen Martin</t>
  </si>
  <si>
    <t>Kingstad, Florida, 77069</t>
  </si>
  <si>
    <t>CUST30763587</t>
  </si>
  <si>
    <t>Dr. Kevin Thomas</t>
  </si>
  <si>
    <t>Phillipsbury, Arkansas, 47254</t>
  </si>
  <si>
    <t>CUST35371037</t>
  </si>
  <si>
    <t>Lisa Collins</t>
  </si>
  <si>
    <t>East Jerry, Alabama, 45258</t>
  </si>
  <si>
    <t>CUST88406986</t>
  </si>
  <si>
    <t>Timothy Mendoza</t>
  </si>
  <si>
    <t>Coxborough, Arizona, 02223</t>
  </si>
  <si>
    <t>CUST00365922</t>
  </si>
  <si>
    <t>Dylan Lin</t>
  </si>
  <si>
    <t>Kendramouth, Vermont, 09894</t>
  </si>
  <si>
    <t>CUST14751083</t>
  </si>
  <si>
    <t>Sherry Hernandez</t>
  </si>
  <si>
    <t>Camachochester, Hawaii, 61139</t>
  </si>
  <si>
    <t>CUST93345506</t>
  </si>
  <si>
    <t>Megan Morgan</t>
  </si>
  <si>
    <t>Fowlertown, Florida, 13568</t>
  </si>
  <si>
    <t>CUST40947181</t>
  </si>
  <si>
    <t>Wendy Blackburn</t>
  </si>
  <si>
    <t>Smithhaven, Washington, 51773</t>
  </si>
  <si>
    <t>CUST93959202</t>
  </si>
  <si>
    <t>Francischester, Louisiana, 19599</t>
  </si>
  <si>
    <t>CUST63683023</t>
  </si>
  <si>
    <t>Jesus Harrington</t>
  </si>
  <si>
    <t>East Samanthastad, Nevada, 91903</t>
  </si>
  <si>
    <t>CUST92661142</t>
  </si>
  <si>
    <t>Dennis Graham</t>
  </si>
  <si>
    <t>North Crystalshire, Maryland, 13497</t>
  </si>
  <si>
    <t>CUST29077292</t>
  </si>
  <si>
    <t>Zachary Williams</t>
  </si>
  <si>
    <t>West Jeremy, Iowa, 75875</t>
  </si>
  <si>
    <t>CUST86827517</t>
  </si>
  <si>
    <t>Alan Peck</t>
  </si>
  <si>
    <t>Stokesborough, Wyoming, 51687</t>
  </si>
  <si>
    <t>CUST38232094</t>
  </si>
  <si>
    <t>Tanner Santos</t>
  </si>
  <si>
    <t>South Michaelmouth, Massachusetts, 23041</t>
  </si>
  <si>
    <t>CUST84238322</t>
  </si>
  <si>
    <t>Patricia Chapman</t>
  </si>
  <si>
    <t>New Robertside, South Carolina, 27666</t>
  </si>
  <si>
    <t>CUST63404306</t>
  </si>
  <si>
    <t>Janet Lester DVM</t>
  </si>
  <si>
    <t>East Thomas, Kentucky, 27858</t>
  </si>
  <si>
    <t>CUST45686044</t>
  </si>
  <si>
    <t>Patricia Turner</t>
  </si>
  <si>
    <t>New Elizabeth, Florida, 90784</t>
  </si>
  <si>
    <t>CUST28505987</t>
  </si>
  <si>
    <t>Luis Howard</t>
  </si>
  <si>
    <t>New Ashleyborough, Florida, 46953</t>
  </si>
  <si>
    <t>CUST29485027</t>
  </si>
  <si>
    <t>Jonathan Ware</t>
  </si>
  <si>
    <t>Patriciashire, Wyoming, 69187</t>
  </si>
  <si>
    <t>CUST39586417</t>
  </si>
  <si>
    <t>Darren Nash</t>
  </si>
  <si>
    <t>Smithville, Washington, 88070</t>
  </si>
  <si>
    <t>CUST71891504</t>
  </si>
  <si>
    <t>Douglas Hill</t>
  </si>
  <si>
    <t>Dawsonville, Rhode Island, 17380</t>
  </si>
  <si>
    <t>CUST26565796</t>
  </si>
  <si>
    <t>Michael Randall</t>
  </si>
  <si>
    <t>New Eric, Kansas, 31077</t>
  </si>
  <si>
    <t>CUST67148945</t>
  </si>
  <si>
    <t>Joshua Anderson</t>
  </si>
  <si>
    <t>Port Tiffanyton, Colorado, 41334</t>
  </si>
  <si>
    <t>CUST53467151</t>
  </si>
  <si>
    <t>Justin Rodriguez</t>
  </si>
  <si>
    <t>West Janet, North Carolina, 47849</t>
  </si>
  <si>
    <t>CUST49906214</t>
  </si>
  <si>
    <t>Tammy Lee</t>
  </si>
  <si>
    <t>Mindyberg, Wyoming, 70462</t>
  </si>
  <si>
    <t>CUST56356363</t>
  </si>
  <si>
    <t>David Mcbride</t>
  </si>
  <si>
    <t>Fine artist</t>
  </si>
  <si>
    <t>Lake Russell, Hawaii, 13053</t>
  </si>
  <si>
    <t>CUST79726086</t>
  </si>
  <si>
    <t>Michael Levy</t>
  </si>
  <si>
    <t>Davidchester, Maine, 40244</t>
  </si>
  <si>
    <t>CUST03848250</t>
  </si>
  <si>
    <t>Jordan Thompson</t>
  </si>
  <si>
    <t>North Brittneyville, Iowa, 32721</t>
  </si>
  <si>
    <t>CUST83105447</t>
  </si>
  <si>
    <t>Courtney Adams</t>
  </si>
  <si>
    <t>West Emily, Missouri, 29831</t>
  </si>
  <si>
    <t>CUST35981575</t>
  </si>
  <si>
    <t>Shelia Johnson</t>
  </si>
  <si>
    <t>Parkerchester, Massachusetts, 30737</t>
  </si>
  <si>
    <t>CUST41646342</t>
  </si>
  <si>
    <t>Emma Christian</t>
  </si>
  <si>
    <t>North Jeffrey, Colorado, 27792</t>
  </si>
  <si>
    <t>CUST04922693</t>
  </si>
  <si>
    <t>Tracy Baker DDS</t>
  </si>
  <si>
    <t>Johnfort, Georgia, 84261</t>
  </si>
  <si>
    <t>CUST86615154</t>
  </si>
  <si>
    <t>Megan Thomas</t>
  </si>
  <si>
    <t>West Josephchester, Washington, 08619</t>
  </si>
  <si>
    <t>CUST59144251</t>
  </si>
  <si>
    <t>Wayne Fleming</t>
  </si>
  <si>
    <t>West Anthony, Maryland, 81383</t>
  </si>
  <si>
    <t>CUST92112375</t>
  </si>
  <si>
    <t>Mario Cameron</t>
  </si>
  <si>
    <t>North Amy, Wisconsin, 45009</t>
  </si>
  <si>
    <t>CUST83772165</t>
  </si>
  <si>
    <t>Rebecca Clark</t>
  </si>
  <si>
    <t>Emilyfurt, Nevada, 92221</t>
  </si>
  <si>
    <t>CUST09142065</t>
  </si>
  <si>
    <t>Mary Jones</t>
  </si>
  <si>
    <t>East Katherinefort, New Jersey, 22011</t>
  </si>
  <si>
    <t>CUST86592215</t>
  </si>
  <si>
    <t>Amanda Castro</t>
  </si>
  <si>
    <t>Stevenland, Louisiana, 60773</t>
  </si>
  <si>
    <t>CUST31508164</t>
  </si>
  <si>
    <t>Larry Andrews</t>
  </si>
  <si>
    <t>West Matthew, Wisconsin, 39069</t>
  </si>
  <si>
    <t>CUST80574300</t>
  </si>
  <si>
    <t>Amber Thomas</t>
  </si>
  <si>
    <t>Robertburgh, West Virginia, 47725</t>
  </si>
  <si>
    <t>CUST80741810</t>
  </si>
  <si>
    <t>North Courtney, South Dakota, 47869</t>
  </si>
  <si>
    <t>CUST37675022</t>
  </si>
  <si>
    <t>Kathleen Parker</t>
  </si>
  <si>
    <t>Tiffanyport, Wyoming, 07152</t>
  </si>
  <si>
    <t>CUST94142986</t>
  </si>
  <si>
    <t>Amy Flores</t>
  </si>
  <si>
    <t>Kimberlyville, Minnesota, 15694</t>
  </si>
  <si>
    <t>CUST05160578</t>
  </si>
  <si>
    <t>Julia Robertson</t>
  </si>
  <si>
    <t>Millsberg, Vermont, 97274</t>
  </si>
  <si>
    <t>CUST07442199</t>
  </si>
  <si>
    <t>Brooke Wright</t>
  </si>
  <si>
    <t>Cherrymouth, Minnesota, 34897</t>
  </si>
  <si>
    <t>CUST25522129</t>
  </si>
  <si>
    <t>Robert Moore DVM</t>
  </si>
  <si>
    <t>Port Marcus, North Carolina, 43194</t>
  </si>
  <si>
    <t>CUST48070910</t>
  </si>
  <si>
    <t>Cameron Edwards</t>
  </si>
  <si>
    <t>West Robert, Colorado, 43180</t>
  </si>
  <si>
    <t>CUST64129937</t>
  </si>
  <si>
    <t>Amber Nichols</t>
  </si>
  <si>
    <t>Port Elizabethland, Minnesota, 89681</t>
  </si>
  <si>
    <t>CUST28287397</t>
  </si>
  <si>
    <t>Michelle Chase</t>
  </si>
  <si>
    <t>New Jeffreyburgh, North Carolina, 91636</t>
  </si>
  <si>
    <t>CUST30216438</t>
  </si>
  <si>
    <t>New Arielberg, Utah, 42205</t>
  </si>
  <si>
    <t>CUST05460288</t>
  </si>
  <si>
    <t>Tina Christian</t>
  </si>
  <si>
    <t>Barnettmouth, Ohio, 18004</t>
  </si>
  <si>
    <t>CUST21321824</t>
  </si>
  <si>
    <t>Ashley Cook</t>
  </si>
  <si>
    <t>Powersland, Kentucky, 31673</t>
  </si>
  <si>
    <t>CUST59576188</t>
  </si>
  <si>
    <t>Jasmine Gray</t>
  </si>
  <si>
    <t>West Gloriatown, Delaware, 79814</t>
  </si>
  <si>
    <t>CUST42335952</t>
  </si>
  <si>
    <t>Jaime Wright</t>
  </si>
  <si>
    <t>Christensenshire, Connecticut, 06158</t>
  </si>
  <si>
    <t>CUST54898353</t>
  </si>
  <si>
    <t>Michael Rodriguez</t>
  </si>
  <si>
    <t>New Makayla, Pennsylvania, 17994</t>
  </si>
  <si>
    <t>CUST61955198</t>
  </si>
  <si>
    <t>Nathan Mendoza</t>
  </si>
  <si>
    <t>Johnnyfurt, New Hampshire, 84980</t>
  </si>
  <si>
    <t>CUST51393697</t>
  </si>
  <si>
    <t>Vanessa Peterson</t>
  </si>
  <si>
    <t>Meganfort, Arizona, 15665</t>
  </si>
  <si>
    <t>CUST62906519</t>
  </si>
  <si>
    <t>Caleb Atkinson</t>
  </si>
  <si>
    <t>Singletonfort, Maryland, 94686</t>
  </si>
  <si>
    <t>CUST30959100</t>
  </si>
  <si>
    <t>Lisa Smith</t>
  </si>
  <si>
    <t>Rivasfurt, Utah, 64534</t>
  </si>
  <si>
    <t>CUST08927809</t>
  </si>
  <si>
    <t>Phillip Knapp</t>
  </si>
  <si>
    <t>South Dalton, Louisiana, 96002</t>
  </si>
  <si>
    <t>CUST80482237</t>
  </si>
  <si>
    <t>George Turner MD</t>
  </si>
  <si>
    <t>Ricebury, Minnesota, 98921</t>
  </si>
  <si>
    <t>CUST98802186</t>
  </si>
  <si>
    <t>John Quinn</t>
  </si>
  <si>
    <t>New Jamie, Iowa, 30900</t>
  </si>
  <si>
    <t>CUST44033846</t>
  </si>
  <si>
    <t>Omar Campbell</t>
  </si>
  <si>
    <t>Port Lisatown, Arizona, 30190</t>
  </si>
  <si>
    <t>CUST42800340</t>
  </si>
  <si>
    <t>Caroline Fox</t>
  </si>
  <si>
    <t>Sotoburgh, Arkansas, 38947</t>
  </si>
  <si>
    <t>CUST15337504</t>
  </si>
  <si>
    <t>Andrew Long</t>
  </si>
  <si>
    <t>Donnaton, South Carolina, 60047</t>
  </si>
  <si>
    <t>CUST81849013</t>
  </si>
  <si>
    <t>Robyn Edwards</t>
  </si>
  <si>
    <t>West Michaeltown, Indiana, 94806</t>
  </si>
  <si>
    <t>CUST87187204</t>
  </si>
  <si>
    <t>James Wells</t>
  </si>
  <si>
    <t>Port Manuel, Virginia, 57796</t>
  </si>
  <si>
    <t>CUST23563511</t>
  </si>
  <si>
    <t>Melissa Snyder</t>
  </si>
  <si>
    <t>New Tylermouth, Florida, 38817</t>
  </si>
  <si>
    <t>CUST99682254</t>
  </si>
  <si>
    <t>Jennifer Schwartz</t>
  </si>
  <si>
    <t>Baxterstad, Delaware, 72215</t>
  </si>
  <si>
    <t>CUST19245315</t>
  </si>
  <si>
    <t>Sara Soto</t>
  </si>
  <si>
    <t>Ricehaven, Oklahoma, 33399</t>
  </si>
  <si>
    <t>CUST15787065</t>
  </si>
  <si>
    <t>Alexander Morales</t>
  </si>
  <si>
    <t>Hansenmouth, Texas, 81097</t>
  </si>
  <si>
    <t>CUST35136000</t>
  </si>
  <si>
    <t>Kimberly Fuller</t>
  </si>
  <si>
    <t>South Aprilshire, South Carolina, 97659</t>
  </si>
  <si>
    <t>CUST23834040</t>
  </si>
  <si>
    <t>April Holden</t>
  </si>
  <si>
    <t>East Larry, Indiana, 74970</t>
  </si>
  <si>
    <t>CUST22100219</t>
  </si>
  <si>
    <t>Kelli Figueroa</t>
  </si>
  <si>
    <t>Woodsland, Hawaii, 81838</t>
  </si>
  <si>
    <t>CUST22119215</t>
  </si>
  <si>
    <t>David Hensley</t>
  </si>
  <si>
    <t>Lopezmouth, California, 44415</t>
  </si>
  <si>
    <t>CUST00252018</t>
  </si>
  <si>
    <t>Shelley Martinez</t>
  </si>
  <si>
    <t>Martinezburgh, North Carolina, 21892</t>
  </si>
  <si>
    <t>CUST79452146</t>
  </si>
  <si>
    <t>Zavalaside, Arizona, 21275</t>
  </si>
  <si>
    <t>CUST00924892</t>
  </si>
  <si>
    <t>Megan Leach</t>
  </si>
  <si>
    <t>Lake Victorborough, South Carolina, 44477</t>
  </si>
  <si>
    <t>CUST28357312</t>
  </si>
  <si>
    <t>Jennifer Schmidt</t>
  </si>
  <si>
    <t>Perezstad, Oklahoma, 09199</t>
  </si>
  <si>
    <t>CUST43237725</t>
  </si>
  <si>
    <t>Rita Tanner</t>
  </si>
  <si>
    <t>New John, Arkansas, 16777</t>
  </si>
  <si>
    <t>CUST22847625</t>
  </si>
  <si>
    <t>Barry Drake</t>
  </si>
  <si>
    <t>Brooksport, California, 49902</t>
  </si>
  <si>
    <t>CUST58105765</t>
  </si>
  <si>
    <t>Dalton Harrison</t>
  </si>
  <si>
    <t>West Richard, California, 47726</t>
  </si>
  <si>
    <t>CUST26015722</t>
  </si>
  <si>
    <t>James White</t>
  </si>
  <si>
    <t>Holtmouth, Michigan, 56019</t>
  </si>
  <si>
    <t>CUST52409774</t>
  </si>
  <si>
    <t>Ashley Washington</t>
  </si>
  <si>
    <t>Brianfurt, Delaware, 83412</t>
  </si>
  <si>
    <t>CUST66044020</t>
  </si>
  <si>
    <t>Troy Garrison</t>
  </si>
  <si>
    <t>East Kathleen, Hawaii, 74605</t>
  </si>
  <si>
    <t>CUST00972517</t>
  </si>
  <si>
    <t>Samuel Lee</t>
  </si>
  <si>
    <t>Stevenshire, Michigan, 64409</t>
  </si>
  <si>
    <t>CUST35902078</t>
  </si>
  <si>
    <t>Cynthia Black</t>
  </si>
  <si>
    <t>Ericland, Idaho, 67118</t>
  </si>
  <si>
    <t>CUST66768044</t>
  </si>
  <si>
    <t>Brenda Noble</t>
  </si>
  <si>
    <t>North Kimberly, Rhode Island, 71861</t>
  </si>
  <si>
    <t>CUST23459195</t>
  </si>
  <si>
    <t>West Dana, Mississippi, 47509</t>
  </si>
  <si>
    <t>CUST77194234</t>
  </si>
  <si>
    <t>Cory Brewer</t>
  </si>
  <si>
    <t>North Juan, Alaska, 70586</t>
  </si>
  <si>
    <t>CUST41171867</t>
  </si>
  <si>
    <t>West Heather, New Mexico, 69927</t>
  </si>
  <si>
    <t>CUST17102318</t>
  </si>
  <si>
    <t>Mark Hughes</t>
  </si>
  <si>
    <t>Kerrychester, Maine, 55550</t>
  </si>
  <si>
    <t>CUST40790350</t>
  </si>
  <si>
    <t>Jonathan Torres</t>
  </si>
  <si>
    <t>Alisonmouth, Washington, 53323</t>
  </si>
  <si>
    <t>CUST97428812</t>
  </si>
  <si>
    <t>Dr. Travis Case</t>
  </si>
  <si>
    <t>Lake Kelly, Tennessee, 25930</t>
  </si>
  <si>
    <t>CUST51227667</t>
  </si>
  <si>
    <t>Kim Hernandez</t>
  </si>
  <si>
    <t>Stevenville, Pennsylvania, 34446</t>
  </si>
  <si>
    <t>CUST12346559</t>
  </si>
  <si>
    <t>Cody Torres</t>
  </si>
  <si>
    <t>West Bradville, Connecticut, 92703</t>
  </si>
  <si>
    <t>CUST48911938</t>
  </si>
  <si>
    <t>Adam Gray</t>
  </si>
  <si>
    <t>Mariahfurt, South Carolina, 35936</t>
  </si>
  <si>
    <t>CUST43223037</t>
  </si>
  <si>
    <t>Taylor Davis</t>
  </si>
  <si>
    <t>West Melissa, Maryland, 09513</t>
  </si>
  <si>
    <t>CUST32555791</t>
  </si>
  <si>
    <t>Ann Golden</t>
  </si>
  <si>
    <t>Dominichaven, Georgia, 55114</t>
  </si>
  <si>
    <t>CUST38787696</t>
  </si>
  <si>
    <t>Jack Singh</t>
  </si>
  <si>
    <t>Port Savannahmouth, Wisconsin, 14625</t>
  </si>
  <si>
    <t>CUST03785984</t>
  </si>
  <si>
    <t>Alexis Taylor</t>
  </si>
  <si>
    <t>Kimberlyfort, Oklahoma, 10543</t>
  </si>
  <si>
    <t>CUST97798895</t>
  </si>
  <si>
    <t>Timothy Small</t>
  </si>
  <si>
    <t>Lake Donald, Tennessee, 28623</t>
  </si>
  <si>
    <t>CUST77135900</t>
  </si>
  <si>
    <t>Jacqueline Jones</t>
  </si>
  <si>
    <t>East Gloria, Maine, 46064</t>
  </si>
  <si>
    <t>CUST02532377</t>
  </si>
  <si>
    <t>East Mallory, South Carolina, 07799</t>
  </si>
  <si>
    <t>CUST13734620</t>
  </si>
  <si>
    <t>Sean Irwin</t>
  </si>
  <si>
    <t>South Ericside, Florida, 15801</t>
  </si>
  <si>
    <t>CUST09995414</t>
  </si>
  <si>
    <t>Raymond Harris</t>
  </si>
  <si>
    <t>Piercefurt, Maine, 84990</t>
  </si>
  <si>
    <t>CUST76815118</t>
  </si>
  <si>
    <t>Christopher Cunningham III</t>
  </si>
  <si>
    <t>Lancemouth, West Virginia, 44699</t>
  </si>
  <si>
    <t>CUST63597420</t>
  </si>
  <si>
    <t>West Brandon, Wyoming, 63509</t>
  </si>
  <si>
    <t>CUST32620909</t>
  </si>
  <si>
    <t>East Jennifer, Wyoming, 78777</t>
  </si>
  <si>
    <t>CUST11781657</t>
  </si>
  <si>
    <t>Katelyn Foster</t>
  </si>
  <si>
    <t>Nancychester, Minnesota, 02389</t>
  </si>
  <si>
    <t>CUST93188806</t>
  </si>
  <si>
    <t>Stephanie Holmes</t>
  </si>
  <si>
    <t>Port Kimbury, Kansas, 40597</t>
  </si>
  <si>
    <t>CUST17931302</t>
  </si>
  <si>
    <t>Mary Smith</t>
  </si>
  <si>
    <t>Hammondborough, Minnesota, 45614</t>
  </si>
  <si>
    <t>CUST98868938</t>
  </si>
  <si>
    <t>Jacob Peterson</t>
  </si>
  <si>
    <t>Taylorbury, Nevada, 24919</t>
  </si>
  <si>
    <t>CUST46821368</t>
  </si>
  <si>
    <t>Amanda Matthews</t>
  </si>
  <si>
    <t>Santanaview, Mississippi, 87578</t>
  </si>
  <si>
    <t>CUST60102742</t>
  </si>
  <si>
    <t>Jesus Moore</t>
  </si>
  <si>
    <t>Kylechester, Alabama, 48930</t>
  </si>
  <si>
    <t>CUST79039433</t>
  </si>
  <si>
    <t>Toni Pineda</t>
  </si>
  <si>
    <t>Lisahaven, Wisconsin, 92352</t>
  </si>
  <si>
    <t>CUST76637684</t>
  </si>
  <si>
    <t>Amy Adams</t>
  </si>
  <si>
    <t>Leeburgh, Vermont, 36145</t>
  </si>
  <si>
    <t>CUST89988266</t>
  </si>
  <si>
    <t>Jessica Barry</t>
  </si>
  <si>
    <t>North Troy, South Carolina, 45580</t>
  </si>
  <si>
    <t>CUST76633869</t>
  </si>
  <si>
    <t>Michelle Young</t>
  </si>
  <si>
    <t>Ashleyside, Maine, 39260</t>
  </si>
  <si>
    <t>CUST95606528</t>
  </si>
  <si>
    <t>Mario Shaw</t>
  </si>
  <si>
    <t>East Stacy, Wisconsin, 18481</t>
  </si>
  <si>
    <t>CUST25685755</t>
  </si>
  <si>
    <t>Michael Rose</t>
  </si>
  <si>
    <t>Garciachester, Maryland, 64008</t>
  </si>
  <si>
    <t>CUST51792368</t>
  </si>
  <si>
    <t>James Stephenson</t>
  </si>
  <si>
    <t>Amandafort, Wisconsin, 47590</t>
  </si>
  <si>
    <t>CUST00745482</t>
  </si>
  <si>
    <t>Anna White</t>
  </si>
  <si>
    <t>Wilsonside, Michigan, 84163</t>
  </si>
  <si>
    <t>CUST49675622</t>
  </si>
  <si>
    <t>Vanessa Reed</t>
  </si>
  <si>
    <t>Holmesland, Vermont, 79247</t>
  </si>
  <si>
    <t>CUST99194885</t>
  </si>
  <si>
    <t>Sara Jackson</t>
  </si>
  <si>
    <t>North Sarafort, Ohio, 77121</t>
  </si>
  <si>
    <t>CUST88551633</t>
  </si>
  <si>
    <t>Kristina Rodriguez</t>
  </si>
  <si>
    <t>Lake Destinyborough, Colorado, 75313</t>
  </si>
  <si>
    <t>CUST57666689</t>
  </si>
  <si>
    <t>Paul Lopez</t>
  </si>
  <si>
    <t>North Christopher, New Hampshire, 36591</t>
  </si>
  <si>
    <t>CUST89895699</t>
  </si>
  <si>
    <t>Mark Holmes</t>
  </si>
  <si>
    <t>Tylerfort, South Carolina, 72847</t>
  </si>
  <si>
    <t>CUST92630947</t>
  </si>
  <si>
    <t>Margaret Deleon</t>
  </si>
  <si>
    <t>Christineshire, Indiana, 48582</t>
  </si>
  <si>
    <t>CUST30512637</t>
  </si>
  <si>
    <t>Amanda Peterson</t>
  </si>
  <si>
    <t>Lake Markshire, Wisconsin, 16032</t>
  </si>
  <si>
    <t>CUST15604167</t>
  </si>
  <si>
    <t>Benjamin Watson MD</t>
  </si>
  <si>
    <t>Melanietown, Alabama, 74267</t>
  </si>
  <si>
    <t>CUST70199024</t>
  </si>
  <si>
    <t>Kathryn Campbell</t>
  </si>
  <si>
    <t>South Steve, Tennessee, 21016</t>
  </si>
  <si>
    <t>CUST70239521</t>
  </si>
  <si>
    <t>Paul Gill</t>
  </si>
  <si>
    <t>New Kylemouth, New Jersey, 79156</t>
  </si>
  <si>
    <t>CUST81759154</t>
  </si>
  <si>
    <t>William Mcgrath</t>
  </si>
  <si>
    <t>West Karen, Vermont, 90519</t>
  </si>
  <si>
    <t>CUST49837558</t>
  </si>
  <si>
    <t>Charles Stein</t>
  </si>
  <si>
    <t>Lake Alexandramouth, Kansas, 70960</t>
  </si>
  <si>
    <t>CUST01163085</t>
  </si>
  <si>
    <t>Dana James</t>
  </si>
  <si>
    <t>East Michelleborough, Oklahoma, 67989</t>
  </si>
  <si>
    <t>CUST61807621</t>
  </si>
  <si>
    <t>Kimberly Lamb</t>
  </si>
  <si>
    <t>West Michaelchester, Indiana, 81293</t>
  </si>
  <si>
    <t>CUST77341734</t>
  </si>
  <si>
    <t>Danielle Shields</t>
  </si>
  <si>
    <t>Port Brandonmouth, Connecticut, 41427</t>
  </si>
  <si>
    <t>CUST89614433</t>
  </si>
  <si>
    <t>Wayne Richards</t>
  </si>
  <si>
    <t>Jonesberg, Texas, 35551</t>
  </si>
  <si>
    <t>CUST73008905</t>
  </si>
  <si>
    <t>Juan Mercer</t>
  </si>
  <si>
    <t>Ritamouth, Massachusetts, 44267</t>
  </si>
  <si>
    <t>CUST60031192</t>
  </si>
  <si>
    <t>Brittany Morgan</t>
  </si>
  <si>
    <t>Morenoborough, West Virginia, 05713</t>
  </si>
  <si>
    <t>CUST75412147</t>
  </si>
  <si>
    <t>Maria Curry</t>
  </si>
  <si>
    <t>South Kimberlyview, Idaho, 73998</t>
  </si>
  <si>
    <t>CUST62739813</t>
  </si>
  <si>
    <t>Seth Johnson</t>
  </si>
  <si>
    <t>Medinamouth, Nevada, 56862</t>
  </si>
  <si>
    <t>CUST85268837</t>
  </si>
  <si>
    <t>Antonio Rivera</t>
  </si>
  <si>
    <t>Lake Luke, Ohio, 90252</t>
  </si>
  <si>
    <t>CUST80257562</t>
  </si>
  <si>
    <t>Harold Davis</t>
  </si>
  <si>
    <t>Port Christina, Pennsylvania, 74646</t>
  </si>
  <si>
    <t>CUST93980968</t>
  </si>
  <si>
    <t>Anthony Cline</t>
  </si>
  <si>
    <t>Amandamouth, Florida, 97019</t>
  </si>
  <si>
    <t>CUST69853377</t>
  </si>
  <si>
    <t>Kristen Spencer</t>
  </si>
  <si>
    <t>Denisetown, Arkansas, 46443</t>
  </si>
  <si>
    <t>CUST18777456</t>
  </si>
  <si>
    <t>Jessica Mccoy</t>
  </si>
  <si>
    <t>Davidview, Maryland, 95355</t>
  </si>
  <si>
    <t>CUST74736426</t>
  </si>
  <si>
    <t>Collin Wheeler</t>
  </si>
  <si>
    <t>East Wesley, California, 21262</t>
  </si>
  <si>
    <t>CUST39331624</t>
  </si>
  <si>
    <t>Randy Richmond</t>
  </si>
  <si>
    <t>Burtonport, New Hampshire, 41499</t>
  </si>
  <si>
    <t>CUST94716191</t>
  </si>
  <si>
    <t>Kristie Gonzalez</t>
  </si>
  <si>
    <t>West Brittanyborough, Indiana, 79452</t>
  </si>
  <si>
    <t>CUST96164301</t>
  </si>
  <si>
    <t>Jordan Jennings</t>
  </si>
  <si>
    <t>Brittanyport, Kansas, 96470</t>
  </si>
  <si>
    <t>CUST01249926</t>
  </si>
  <si>
    <t>Alicia Ward</t>
  </si>
  <si>
    <t>Angelafurt, Arkansas, 84848</t>
  </si>
  <si>
    <t>CUST80919849</t>
  </si>
  <si>
    <t>Shawn Chavez</t>
  </si>
  <si>
    <t>North Stephenfurt, Michigan, 52610</t>
  </si>
  <si>
    <t>CUST12848381</t>
  </si>
  <si>
    <t>Miguel Hernandez</t>
  </si>
  <si>
    <t>Gibsonburgh, Hawaii, 53436</t>
  </si>
  <si>
    <t>CUST36630131</t>
  </si>
  <si>
    <t>Amber Taylor</t>
  </si>
  <si>
    <t>North Christopher, Maine, 35958</t>
  </si>
  <si>
    <t>CUST88324206</t>
  </si>
  <si>
    <t>Allison Boyd</t>
  </si>
  <si>
    <t>Lopezshire, Michigan, 75425</t>
  </si>
  <si>
    <t>CUST39985832</t>
  </si>
  <si>
    <t>Robert Reynolds</t>
  </si>
  <si>
    <t>West Gregorymouth, Minnesota, 64846</t>
  </si>
  <si>
    <t>CUST23590882</t>
  </si>
  <si>
    <t>Jessica Johnson</t>
  </si>
  <si>
    <t>Tylerview, Arizona, 07436</t>
  </si>
  <si>
    <t>CUST39534406</t>
  </si>
  <si>
    <t>Sheri Lewis</t>
  </si>
  <si>
    <t>South Lori, Mississippi, 83177</t>
  </si>
  <si>
    <t>CUST22251191</t>
  </si>
  <si>
    <t>Nicholas Martinez</t>
  </si>
  <si>
    <t>New Desiree, Oregon, 82313</t>
  </si>
  <si>
    <t>CUST66770624</t>
  </si>
  <si>
    <t>Marc Davis</t>
  </si>
  <si>
    <t>South Nancy, Arizona, 98419</t>
  </si>
  <si>
    <t>CUST61996964</t>
  </si>
  <si>
    <t>Charles Walker</t>
  </si>
  <si>
    <t>South Dalton, Missouri, 11049</t>
  </si>
  <si>
    <t>CUST61057737</t>
  </si>
  <si>
    <t>Kristina Bell</t>
  </si>
  <si>
    <t>Burnettshire, Maryland, 79942</t>
  </si>
  <si>
    <t>CUST13440030</t>
  </si>
  <si>
    <t>Heidi Peters</t>
  </si>
  <si>
    <t>North Patrickton, Virginia, 31748</t>
  </si>
  <si>
    <t>CUST10034300</t>
  </si>
  <si>
    <t>Angelica Simpson</t>
  </si>
  <si>
    <t>Lake Williamtown, Texas, 22920</t>
  </si>
  <si>
    <t>CUST31989964</t>
  </si>
  <si>
    <t>Gina Guzman</t>
  </si>
  <si>
    <t>Matthewborough, Illinois, 21643</t>
  </si>
  <si>
    <t>CUST05450712</t>
  </si>
  <si>
    <t>Diane Williams</t>
  </si>
  <si>
    <t>North Sandratown, Alabama, 26154</t>
  </si>
  <si>
    <t>CUST09704312</t>
  </si>
  <si>
    <t>Darlene Smith</t>
  </si>
  <si>
    <t>Port Paulaborough, North Dakota, 44502</t>
  </si>
  <si>
    <t>CUST81983561</t>
  </si>
  <si>
    <t>Eugene Chan</t>
  </si>
  <si>
    <t>New Amber, Illinois, 68664</t>
  </si>
  <si>
    <t>CUST90396181</t>
  </si>
  <si>
    <t>James Duncan</t>
  </si>
  <si>
    <t>East Samuel, Maine, 82965</t>
  </si>
  <si>
    <t>CUST86680553</t>
  </si>
  <si>
    <t>Kerry Johnston</t>
  </si>
  <si>
    <t>South Brucemouth, Arkansas, 26294</t>
  </si>
  <si>
    <t>CUST93131058</t>
  </si>
  <si>
    <t>Jillian Powers</t>
  </si>
  <si>
    <t>Lake Jasmine, Illinois, 94124</t>
  </si>
  <si>
    <t>CUST61133269</t>
  </si>
  <si>
    <t>Cody Gonzalez</t>
  </si>
  <si>
    <t>Sheenahaven, Kansas, 50692</t>
  </si>
  <si>
    <t>CUST72736285</t>
  </si>
  <si>
    <t>Veronica Wong</t>
  </si>
  <si>
    <t>Lucasstad, Pennsylvania, 90809</t>
  </si>
  <si>
    <t>CUST74177659</t>
  </si>
  <si>
    <t>Sloanhaven, Montana, 27260</t>
  </si>
  <si>
    <t>CUST20605632</t>
  </si>
  <si>
    <t>Laura Reyes</t>
  </si>
  <si>
    <t>Martinhaven, Virginia, 13480</t>
  </si>
  <si>
    <t>CUST23936480</t>
  </si>
  <si>
    <t>Luis Pierce</t>
  </si>
  <si>
    <t>Lake Brianville, Virginia, 04328</t>
  </si>
  <si>
    <t>CUST49408308</t>
  </si>
  <si>
    <t>Joseph Holloway</t>
  </si>
  <si>
    <t>East Peter, Ohio, 56613</t>
  </si>
  <si>
    <t>CUST51817003</t>
  </si>
  <si>
    <t>Paula Daugherty</t>
  </si>
  <si>
    <t>Leachshire, Missouri, 29236</t>
  </si>
  <si>
    <t>CUST68517617</t>
  </si>
  <si>
    <t>Brad Robinson</t>
  </si>
  <si>
    <t>Dalehaven, Virginia, 80885</t>
  </si>
  <si>
    <t>CUST23837000</t>
  </si>
  <si>
    <t>Joy Rogers</t>
  </si>
  <si>
    <t>Tonyamouth, Mississippi, 86770</t>
  </si>
  <si>
    <t>CUST45621618</t>
  </si>
  <si>
    <t>James Trujillo</t>
  </si>
  <si>
    <t>East Ryan, Indiana, 84934</t>
  </si>
  <si>
    <t>CUST78939221</t>
  </si>
  <si>
    <t>Kathryn Harris</t>
  </si>
  <si>
    <t>South Ericmouth, Illinois, 42739</t>
  </si>
  <si>
    <t>CUST07899216</t>
  </si>
  <si>
    <t>Thomas Pratt</t>
  </si>
  <si>
    <t>Lake Loriburgh, South Carolina, 56101</t>
  </si>
  <si>
    <t>CUST80779430</t>
  </si>
  <si>
    <t>Wendy Houston</t>
  </si>
  <si>
    <t>Taylorchester, North Carolina, 45776</t>
  </si>
  <si>
    <t>CUST25553662</t>
  </si>
  <si>
    <t>Melody Scott</t>
  </si>
  <si>
    <t>East Amy, Colorado, 31788</t>
  </si>
  <si>
    <t>CUST45705025</t>
  </si>
  <si>
    <t>Matthew Carter</t>
  </si>
  <si>
    <t>Robinsonmouth, Nebraska, 82813</t>
  </si>
  <si>
    <t>CUST79022165</t>
  </si>
  <si>
    <t>Linda Fletcher</t>
  </si>
  <si>
    <t>South Angelaberg, Ohio, 11265</t>
  </si>
  <si>
    <t>CUST29454283</t>
  </si>
  <si>
    <t>Antonio Middleton</t>
  </si>
  <si>
    <t>Kristitown, Iowa, 94327</t>
  </si>
  <si>
    <t>CUST91276470</t>
  </si>
  <si>
    <t>Dominique Lee</t>
  </si>
  <si>
    <t>Justinport, Texas, 19376</t>
  </si>
  <si>
    <t>CUST71237340</t>
  </si>
  <si>
    <t>John Rivera</t>
  </si>
  <si>
    <t>South Jamesberg, Oklahoma, 41834</t>
  </si>
  <si>
    <t>CUST53675259</t>
  </si>
  <si>
    <t>Eric Anderson</t>
  </si>
  <si>
    <t>Port Donna, Oklahoma, 91210</t>
  </si>
  <si>
    <t>CUST93873199</t>
  </si>
  <si>
    <t>Oscarmouth, Colorado, 80330</t>
  </si>
  <si>
    <t>CUST82934893</t>
  </si>
  <si>
    <t>Louis Holt</t>
  </si>
  <si>
    <t>East Michaelbury, Rhode Island, 90659</t>
  </si>
  <si>
    <t>CUST81575154</t>
  </si>
  <si>
    <t>Michelle Farmer</t>
  </si>
  <si>
    <t>East Joshuaside, Utah, 23656</t>
  </si>
  <si>
    <t>CUST75033036</t>
  </si>
  <si>
    <t>Diane Brown</t>
  </si>
  <si>
    <t>Kellyfort, Oklahoma, 63262</t>
  </si>
  <si>
    <t>CUST73402593</t>
  </si>
  <si>
    <t>Jared Kaiser</t>
  </si>
  <si>
    <t>Simpsonfort, New Hampshire, 93866</t>
  </si>
  <si>
    <t>CUST42143167</t>
  </si>
  <si>
    <t>Jacqueline Cuevas DVM</t>
  </si>
  <si>
    <t>New Lauren, New Mexico, 13382</t>
  </si>
  <si>
    <t>CUST23067628</t>
  </si>
  <si>
    <t>Chase Smith</t>
  </si>
  <si>
    <t>North Destiny, Washington, 85444</t>
  </si>
  <si>
    <t>CUST72990336</t>
  </si>
  <si>
    <t>Wayne Watson</t>
  </si>
  <si>
    <t>North Sheilastad, Kentucky, 65830</t>
  </si>
  <si>
    <t>CUST97410297</t>
  </si>
  <si>
    <t>Douglas Hickman</t>
  </si>
  <si>
    <t>Port Michael, Montana, 34266</t>
  </si>
  <si>
    <t>CUST01172692</t>
  </si>
  <si>
    <t>Jessica Blankenship</t>
  </si>
  <si>
    <t>New Amanda, Pennsylvania, 81005</t>
  </si>
  <si>
    <t>CUST37434096</t>
  </si>
  <si>
    <t>Brandon Waters DDS</t>
  </si>
  <si>
    <t>Evanmouth, Pennsylvania, 57559</t>
  </si>
  <si>
    <t>CUST43840215</t>
  </si>
  <si>
    <t>Melanie Perry</t>
  </si>
  <si>
    <t>Hayesbury, Michigan, 33340</t>
  </si>
  <si>
    <t>CUST45874875</t>
  </si>
  <si>
    <t>Jesse Monroe</t>
  </si>
  <si>
    <t>Lake Harryton, New Mexico, 52058</t>
  </si>
  <si>
    <t>CUST16854007</t>
  </si>
  <si>
    <t>Megan Crawford</t>
  </si>
  <si>
    <t>South Tammy, Mississippi, 14436</t>
  </si>
  <si>
    <t>CUST41420543</t>
  </si>
  <si>
    <t>Lisa Lewis</t>
  </si>
  <si>
    <t>Hectorfurt, Maryland, 27835</t>
  </si>
  <si>
    <t>CUST24232471</t>
  </si>
  <si>
    <t>Charles Lane</t>
  </si>
  <si>
    <t>North Alyssaland, West Virginia, 21171</t>
  </si>
  <si>
    <t>CUST91404991</t>
  </si>
  <si>
    <t>Dr. Julie Gallegos</t>
  </si>
  <si>
    <t>Lake Brianhaven, Louisiana, 11419</t>
  </si>
  <si>
    <t>CUST07379731</t>
  </si>
  <si>
    <t>Derrick Vargas</t>
  </si>
  <si>
    <t>West Hannah, Texas, 67063</t>
  </si>
  <si>
    <t>CUST80334188</t>
  </si>
  <si>
    <t>Kelli Duncan</t>
  </si>
  <si>
    <t>Jessicaside, New York, 59122</t>
  </si>
  <si>
    <t>CUST10277992</t>
  </si>
  <si>
    <t>Paul White</t>
  </si>
  <si>
    <t>South Jacobchester, Nevada, 28394</t>
  </si>
  <si>
    <t>CUST06028852</t>
  </si>
  <si>
    <t>Elizabeth Martin</t>
  </si>
  <si>
    <t>Lake Amanda, Indiana, 91591</t>
  </si>
  <si>
    <t>CUST17269052</t>
  </si>
  <si>
    <t>Rachael Hall</t>
  </si>
  <si>
    <t>Stricklandmouth, Indiana, 61136</t>
  </si>
  <si>
    <t>CUST11223465</t>
  </si>
  <si>
    <t>Justin Scott</t>
  </si>
  <si>
    <t>New Sarah, Idaho, 79530</t>
  </si>
  <si>
    <t>CUST93810352</t>
  </si>
  <si>
    <t>Lisa West</t>
  </si>
  <si>
    <t>Andreafurt, Nevada, 93777</t>
  </si>
  <si>
    <t>CUST52535666</t>
  </si>
  <si>
    <t>Jennifer Rice</t>
  </si>
  <si>
    <t>Wilsonbury, Kansas, 43536</t>
  </si>
  <si>
    <t>CUST63700759</t>
  </si>
  <si>
    <t>David Rogers</t>
  </si>
  <si>
    <t>Markfort, Massachusetts, 38447</t>
  </si>
  <si>
    <t>CUST07515760</t>
  </si>
  <si>
    <t>Kenneth Perez</t>
  </si>
  <si>
    <t>Port Michaelville, Oklahoma, 78048</t>
  </si>
  <si>
    <t>CUST10478824</t>
  </si>
  <si>
    <t>Ashley Snyder</t>
  </si>
  <si>
    <t>Kimberlyfurt, Ohio, 68737</t>
  </si>
  <si>
    <t>CUST50406971</t>
  </si>
  <si>
    <t>Peter Newman</t>
  </si>
  <si>
    <t>Garciamouth, Pennsylvania, 17711</t>
  </si>
  <si>
    <t>CUST25430988</t>
  </si>
  <si>
    <t>Kelly Thomas</t>
  </si>
  <si>
    <t>North Sherriberg, New Mexico, 49303</t>
  </si>
  <si>
    <t>CUST56846375</t>
  </si>
  <si>
    <t>Bryan Bryant</t>
  </si>
  <si>
    <t>North Robertshire, Nebraska, 20799</t>
  </si>
  <si>
    <t>CUST64682584</t>
  </si>
  <si>
    <t>Matthew Hendrix</t>
  </si>
  <si>
    <t>Willisfort, Pennsylvania, 16118</t>
  </si>
  <si>
    <t>CUST46314807</t>
  </si>
  <si>
    <t>Angela Mendez</t>
  </si>
  <si>
    <t>New Bradley, Montana, 87548</t>
  </si>
  <si>
    <t>CUST88009581</t>
  </si>
  <si>
    <t>Kevin Patterson</t>
  </si>
  <si>
    <t>Kellerhaven, Missouri, 91914</t>
  </si>
  <si>
    <t>CUST75673661</t>
  </si>
  <si>
    <t>Elizabeth Martinez</t>
  </si>
  <si>
    <t>West Justinchester, Alabama, 41983</t>
  </si>
  <si>
    <t>CUST97502996</t>
  </si>
  <si>
    <t>Tara Coleman</t>
  </si>
  <si>
    <t>Dianafurt, New Hampshire, 47039</t>
  </si>
  <si>
    <t>CUST23624197</t>
  </si>
  <si>
    <t>Elizabeth Stewart</t>
  </si>
  <si>
    <t>East Lisamouth, Idaho, 69994</t>
  </si>
  <si>
    <t>CUST30535391</t>
  </si>
  <si>
    <t>Kevin Mathis</t>
  </si>
  <si>
    <t>West Stevenport, Maryland, 44031</t>
  </si>
  <si>
    <t>CUST67599187</t>
  </si>
  <si>
    <t>Maria Hunt</t>
  </si>
  <si>
    <t>Ramirezborough, West Virginia, 58008</t>
  </si>
  <si>
    <t>CUST85742293</t>
  </si>
  <si>
    <t>Rachelhaven, Utah, 42768</t>
  </si>
  <si>
    <t>CUST49209448</t>
  </si>
  <si>
    <t>Donna Davis</t>
  </si>
  <si>
    <t>Romeromouth, Tennessee, 87618</t>
  </si>
  <si>
    <t>CUST20233555</t>
  </si>
  <si>
    <t>Elizabeth Larsen</t>
  </si>
  <si>
    <t>Robinsontown, Arkansas, 77775</t>
  </si>
  <si>
    <t>CUST66215694</t>
  </si>
  <si>
    <t>Courtney Ramirez</t>
  </si>
  <si>
    <t>South Katrina, Arkansas, 73444</t>
  </si>
  <si>
    <t>CUST34569594</t>
  </si>
  <si>
    <t>Keith Dodson</t>
  </si>
  <si>
    <t>Port Katherine, Nebraska, 03943</t>
  </si>
  <si>
    <t>CUST21473276</t>
  </si>
  <si>
    <t>Jennifer Spencer</t>
  </si>
  <si>
    <t>Arnoldmouth, Hawaii, 50849</t>
  </si>
  <si>
    <t>CUST63062416</t>
  </si>
  <si>
    <t>Ronald Martinez</t>
  </si>
  <si>
    <t>East Tiffany, North Carolina, 18166</t>
  </si>
  <si>
    <t>CUST16908298</t>
  </si>
  <si>
    <t>Michelle Dixon</t>
  </si>
  <si>
    <t>Lake Oscar, Nevada, 45027</t>
  </si>
  <si>
    <t>CUST51161231</t>
  </si>
  <si>
    <t>Jason Anderson</t>
  </si>
  <si>
    <t>West Nicole, Ohio, 55121</t>
  </si>
  <si>
    <t>CUST05504991</t>
  </si>
  <si>
    <t>Lori Medina</t>
  </si>
  <si>
    <t>Port Jessicafurt, Tennessee, 18035</t>
  </si>
  <si>
    <t>CUST48484204</t>
  </si>
  <si>
    <t>Joshua Smith</t>
  </si>
  <si>
    <t>Craigstad, Washington, 19949</t>
  </si>
  <si>
    <t>CUST80204459</t>
  </si>
  <si>
    <t>Richard Kramer</t>
  </si>
  <si>
    <t>Gallagherside, Arizona, 35962</t>
  </si>
  <si>
    <t>CUST32846580</t>
  </si>
  <si>
    <t>Joe Kidd</t>
  </si>
  <si>
    <t>Lake Haley, New Mexico, 69321</t>
  </si>
  <si>
    <t>CUST25793814</t>
  </si>
  <si>
    <t>David Swanson</t>
  </si>
  <si>
    <t>Kennethmouth, Montana, 03464</t>
  </si>
  <si>
    <t>CUST56180520</t>
  </si>
  <si>
    <t>Roger Miller</t>
  </si>
  <si>
    <t>Angelaview, Oklahoma, 77348</t>
  </si>
  <si>
    <t>CUST25703315</t>
  </si>
  <si>
    <t>Nicole Powell</t>
  </si>
  <si>
    <t>West Morganfurt, New Jersey, 90187</t>
  </si>
  <si>
    <t>CUST82112721</t>
  </si>
  <si>
    <t>Amy Hull</t>
  </si>
  <si>
    <t>South Kristinborough, West Virginia, 73672</t>
  </si>
  <si>
    <t>CUST02032066</t>
  </si>
  <si>
    <t>Dawn Bartlett</t>
  </si>
  <si>
    <t>East Daniel, Arkansas, 83251</t>
  </si>
  <si>
    <t>CUST94707703</t>
  </si>
  <si>
    <t>Mr. Bryan Hansen</t>
  </si>
  <si>
    <t>Jacobview, Colorado, 60795</t>
  </si>
  <si>
    <t>CUST47318206</t>
  </si>
  <si>
    <t>Justin Tyler</t>
  </si>
  <si>
    <t>South Jamesshire, Oklahoma, 55362</t>
  </si>
  <si>
    <t>CUST34809863</t>
  </si>
  <si>
    <t>Daniel Lindsey</t>
  </si>
  <si>
    <t>Rodriguezview, Utah, 81724</t>
  </si>
  <si>
    <t>CUST33484721</t>
  </si>
  <si>
    <t>Carol Ferrell</t>
  </si>
  <si>
    <t>East Wendyland, Utah, 51627</t>
  </si>
  <si>
    <t>CUST49064657</t>
  </si>
  <si>
    <t>Meghan Valdez</t>
  </si>
  <si>
    <t>East Ashley, Wyoming, 78730</t>
  </si>
  <si>
    <t>CUST89913203</t>
  </si>
  <si>
    <t>Olivia Ramirez</t>
  </si>
  <si>
    <t>Castanedaburgh, Indiana, 92801</t>
  </si>
  <si>
    <t>CUST50131393</t>
  </si>
  <si>
    <t>Omar Martinez</t>
  </si>
  <si>
    <t>Cookhaven, Montana, 89517</t>
  </si>
  <si>
    <t>CUST91330063</t>
  </si>
  <si>
    <t>John Fields</t>
  </si>
  <si>
    <t>Port Morganside, Idaho, 89724</t>
  </si>
  <si>
    <t>CUST49548724</t>
  </si>
  <si>
    <t>Dale Holt</t>
  </si>
  <si>
    <t>West Nathanielville, Rhode Island, 05308</t>
  </si>
  <si>
    <t>CUST09749593</t>
  </si>
  <si>
    <t>Jamie Smith</t>
  </si>
  <si>
    <t>Lake Kristinaburgh, Connecticut, 06955</t>
  </si>
  <si>
    <t>CUST11691929</t>
  </si>
  <si>
    <t>Susan Wheeler</t>
  </si>
  <si>
    <t>West Raymond, Wisconsin, 07295</t>
  </si>
  <si>
    <t>CUST52172807</t>
  </si>
  <si>
    <t>Patrick Hancock</t>
  </si>
  <si>
    <t>South Adrianberg, Ohio, 83257</t>
  </si>
  <si>
    <t>CUST05166868</t>
  </si>
  <si>
    <t>Pamela Morris MD</t>
  </si>
  <si>
    <t>Robertsberg, Maine, 58734</t>
  </si>
  <si>
    <t>CUST76193646</t>
  </si>
  <si>
    <t>Erika Bates</t>
  </si>
  <si>
    <t>West Alexander, Colorado, 07316</t>
  </si>
  <si>
    <t>CUST97466999</t>
  </si>
  <si>
    <t>Julie Walker</t>
  </si>
  <si>
    <t>Lake Rebekah, Connecticut, 87599</t>
  </si>
  <si>
    <t>CUST04086033</t>
  </si>
  <si>
    <t>Melanie Cochran</t>
  </si>
  <si>
    <t>East Jamesfurt, Texas, 21549</t>
  </si>
  <si>
    <t>CUST27428442</t>
  </si>
  <si>
    <t>Danielle Thompson</t>
  </si>
  <si>
    <t>North Dean, Kansas, 93869</t>
  </si>
  <si>
    <t>CUST09528315</t>
  </si>
  <si>
    <t>Anthony Norman</t>
  </si>
  <si>
    <t>Levyborough, Oklahoma, 98231</t>
  </si>
  <si>
    <t>CUST60705040</t>
  </si>
  <si>
    <t>Lisa Rice</t>
  </si>
  <si>
    <t>South Angelahaven, Hawaii, 02048</t>
  </si>
  <si>
    <t>CUST60723930</t>
  </si>
  <si>
    <t>Pughmouth, Arizona, 22592</t>
  </si>
  <si>
    <t>CUST24079117</t>
  </si>
  <si>
    <t>William Santana</t>
  </si>
  <si>
    <t>New Jeremy, South Dakota, 09482</t>
  </si>
  <si>
    <t>CUST58857321</t>
  </si>
  <si>
    <t>Diana Diaz</t>
  </si>
  <si>
    <t>Port Vincent, West Virginia, 71678</t>
  </si>
  <si>
    <t>CUST73451191</t>
  </si>
  <si>
    <t>Bruce Ellis</t>
  </si>
  <si>
    <t>Johnsontown, Michigan, 21860</t>
  </si>
  <si>
    <t>CUST57476956</t>
  </si>
  <si>
    <t>Whitney Gray</t>
  </si>
  <si>
    <t>North Randy, Colorado, 81420</t>
  </si>
  <si>
    <t>CUST16866580</t>
  </si>
  <si>
    <t>Alicia Nelson</t>
  </si>
  <si>
    <t>Port Robert, Illinois, 13656</t>
  </si>
  <si>
    <t>CUST14709344</t>
  </si>
  <si>
    <t>Crystal Palmer</t>
  </si>
  <si>
    <t>North Roger, Vermont, 26283</t>
  </si>
  <si>
    <t>CUST69260828</t>
  </si>
  <si>
    <t>Linda Burns</t>
  </si>
  <si>
    <t>South Ronaldhaven, New Jersey, 74952</t>
  </si>
  <si>
    <t>CUST54440441</t>
  </si>
  <si>
    <t>Cynthia Gonzalez</t>
  </si>
  <si>
    <t>Christophermouth, West Virginia, 46972</t>
  </si>
  <si>
    <t>CUST67456577</t>
  </si>
  <si>
    <t>Angela Washington</t>
  </si>
  <si>
    <t>Farleyfurt, Alabama, 53199</t>
  </si>
  <si>
    <t>CUST24420078</t>
  </si>
  <si>
    <t>Colin Stevenson</t>
  </si>
  <si>
    <t>Janicehaven, New Mexico, 29857</t>
  </si>
  <si>
    <t>CUST03489911</t>
  </si>
  <si>
    <t>Christy Cisneros</t>
  </si>
  <si>
    <t>South Troy, North Dakota, 12456</t>
  </si>
  <si>
    <t>CUST37990717</t>
  </si>
  <si>
    <t>Holly Jordan</t>
  </si>
  <si>
    <t>West Vincentmouth, Illinois, 30174</t>
  </si>
  <si>
    <t>CUST03151120</t>
  </si>
  <si>
    <t>Helen Jones</t>
  </si>
  <si>
    <t>Timothyland, North Carolina, 05772</t>
  </si>
  <si>
    <t>CUST31569641</t>
  </si>
  <si>
    <t>Paul Santana</t>
  </si>
  <si>
    <t>Christinabury, New York, 46558</t>
  </si>
  <si>
    <t>CUST06676337</t>
  </si>
  <si>
    <t>John Bradford</t>
  </si>
  <si>
    <t>Alvarezfort, Iowa, 77828</t>
  </si>
  <si>
    <t>CUST00558554</t>
  </si>
  <si>
    <t>David Buckley</t>
  </si>
  <si>
    <t>West Darrylfort, Washington, 10929</t>
  </si>
  <si>
    <t>CUST06414594</t>
  </si>
  <si>
    <t>Kimberly Carroll</t>
  </si>
  <si>
    <t>Curtisborough, Washington, 83948</t>
  </si>
  <si>
    <t>CUST67805881</t>
  </si>
  <si>
    <t>Stephen Richardson</t>
  </si>
  <si>
    <t>New Heatherhaven, Michigan, 29855</t>
  </si>
  <si>
    <t>CUST66793939</t>
  </si>
  <si>
    <t>Colin Buckley</t>
  </si>
  <si>
    <t>Larsonburgh, Virginia, 20509</t>
  </si>
  <si>
    <t>CUST96661441</t>
  </si>
  <si>
    <t>Shannon Burke</t>
  </si>
  <si>
    <t>Terryton, Rhode Island, 25247</t>
  </si>
  <si>
    <t>CUST94468387</t>
  </si>
  <si>
    <t>Jessica Logan</t>
  </si>
  <si>
    <t>Lake Tracyport, Indiana, 09644</t>
  </si>
  <si>
    <t>CUST08263514</t>
  </si>
  <si>
    <t>Sarah Anthony</t>
  </si>
  <si>
    <t>Port Luke, Kentucky, 13737</t>
  </si>
  <si>
    <t>CUST14633289</t>
  </si>
  <si>
    <t>Mrs. Nancy Reynolds</t>
  </si>
  <si>
    <t>New Russellbury, Alabama, 31785</t>
  </si>
  <si>
    <t>CUST61172155</t>
  </si>
  <si>
    <t>James Shaw</t>
  </si>
  <si>
    <t>Port Kaitlinfort, Texas, 14877</t>
  </si>
  <si>
    <t>CUST76196467</t>
  </si>
  <si>
    <t>Samantha Dunn</t>
  </si>
  <si>
    <t>Lake Matthewchester, Maine, 60958</t>
  </si>
  <si>
    <t>CUST38797064</t>
  </si>
  <si>
    <t>Meagan Wilson</t>
  </si>
  <si>
    <t>North Melissa, Utah, 88426</t>
  </si>
  <si>
    <t>CUST84381012</t>
  </si>
  <si>
    <t>Tonya Peterson</t>
  </si>
  <si>
    <t>Austinport, Missouri, 28871</t>
  </si>
  <si>
    <t>CUST51873917</t>
  </si>
  <si>
    <t>Regina Murphy</t>
  </si>
  <si>
    <t>Andersonstad, Florida, 35229</t>
  </si>
  <si>
    <t>CUST25167839</t>
  </si>
  <si>
    <t>Cory Gonzalez</t>
  </si>
  <si>
    <t>Beckermouth, Wisconsin, 97361</t>
  </si>
  <si>
    <t>CUST98113752</t>
  </si>
  <si>
    <t>Sandra Young</t>
  </si>
  <si>
    <t>Lake Barbara, Connecticut, 37294</t>
  </si>
  <si>
    <t>CUST43643465</t>
  </si>
  <si>
    <t>Christopher Trujillo</t>
  </si>
  <si>
    <t>Stevenburgh, Indiana, 39663</t>
  </si>
  <si>
    <t>CUST73136110</t>
  </si>
  <si>
    <t>Gina Allen</t>
  </si>
  <si>
    <t>Hannahmouth, West Virginia, 31284</t>
  </si>
  <si>
    <t>CUST75417885</t>
  </si>
  <si>
    <t>Chad Gomez</t>
  </si>
  <si>
    <t>Wilsonport, Illinois, 09707</t>
  </si>
  <si>
    <t>CUST16801720</t>
  </si>
  <si>
    <t>Heather Watson</t>
  </si>
  <si>
    <t>West Richardport, New Jersey, 37922</t>
  </si>
  <si>
    <t>CUST74454973</t>
  </si>
  <si>
    <t>Renee Kelley</t>
  </si>
  <si>
    <t>New Brandi, Louisiana, 26114</t>
  </si>
  <si>
    <t>CUST02132590</t>
  </si>
  <si>
    <t>Isaiah Stout</t>
  </si>
  <si>
    <t>Gonzalesville, Vermont, 64741</t>
  </si>
  <si>
    <t>CUST55513053</t>
  </si>
  <si>
    <t>Jerome Thompson</t>
  </si>
  <si>
    <t>North Ericatown, California, 09127</t>
  </si>
  <si>
    <t>CUST32939112</t>
  </si>
  <si>
    <t>Kenneth Love</t>
  </si>
  <si>
    <t>Lake Molly, Missouri, 73032</t>
  </si>
  <si>
    <t>CUST22694751</t>
  </si>
  <si>
    <t>Stephanie Gallegos</t>
  </si>
  <si>
    <t>Davisview, Michigan, 06731</t>
  </si>
  <si>
    <t>CUST94782863</t>
  </si>
  <si>
    <t>Joshua Ortiz</t>
  </si>
  <si>
    <t>West Sara, Arkansas, 99156</t>
  </si>
  <si>
    <t>CUST91459619</t>
  </si>
  <si>
    <t>Wanda Davis</t>
  </si>
  <si>
    <t>South Scott, Kentucky, 54078</t>
  </si>
  <si>
    <t>CUST05263385</t>
  </si>
  <si>
    <t>Mark Rodriguez</t>
  </si>
  <si>
    <t>Christophertown, Montana, 36694</t>
  </si>
  <si>
    <t>CUST98530322</t>
  </si>
  <si>
    <t>Dylan Thomas</t>
  </si>
  <si>
    <t>East Kayla, Wisconsin, 77067</t>
  </si>
  <si>
    <t>CUST97733557</t>
  </si>
  <si>
    <t>West Sarahland, Alaska, 04621</t>
  </si>
  <si>
    <t>CUST85861378</t>
  </si>
  <si>
    <t>Alexander Rodriguez</t>
  </si>
  <si>
    <t>Brownport, Maine, 04603</t>
  </si>
  <si>
    <t>CUST51744618</t>
  </si>
  <si>
    <t>Roberta Williams</t>
  </si>
  <si>
    <t>Kathleenhaven, Georgia, 84635</t>
  </si>
  <si>
    <t>CUST29212672</t>
  </si>
  <si>
    <t>Misty Hinton</t>
  </si>
  <si>
    <t>Drakeberg, Alaska, 91580</t>
  </si>
  <si>
    <t>CUST33599055</t>
  </si>
  <si>
    <t>Tony Galvan</t>
  </si>
  <si>
    <t>Meganmouth, North Dakota, 32149</t>
  </si>
  <si>
    <t>CUST35619691</t>
  </si>
  <si>
    <t>Jeremy Webb</t>
  </si>
  <si>
    <t>Stevenport, Montana, 28065</t>
  </si>
  <si>
    <t>CUST58432918</t>
  </si>
  <si>
    <t>Tina Nolan</t>
  </si>
  <si>
    <t>North Williamton, Maine, 78206</t>
  </si>
  <si>
    <t>CUST55038762</t>
  </si>
  <si>
    <t>Michael Burke</t>
  </si>
  <si>
    <t>North Michaelchester, New Hampshire, 19659</t>
  </si>
  <si>
    <t>CUST89039954</t>
  </si>
  <si>
    <t>Jennifer Garcia</t>
  </si>
  <si>
    <t>East Jackchester, South Carolina, 20223</t>
  </si>
  <si>
    <t>CUST11501139</t>
  </si>
  <si>
    <t>Julie Guerrero</t>
  </si>
  <si>
    <t>New Stevenberg, Florida, 65196</t>
  </si>
  <si>
    <t>CUST78709621</t>
  </si>
  <si>
    <t>Megan Williams</t>
  </si>
  <si>
    <t>Taylorchester, Minnesota, 85658</t>
  </si>
  <si>
    <t>CUST46021985</t>
  </si>
  <si>
    <t>Jose Schaefer</t>
  </si>
  <si>
    <t>Port Holly, Wyoming, 01387</t>
  </si>
  <si>
    <t>CUST37271886</t>
  </si>
  <si>
    <t>Kelsey Marshall</t>
  </si>
  <si>
    <t>Paulastad, Rhode Island, 34309</t>
  </si>
  <si>
    <t>CUST16143790</t>
  </si>
  <si>
    <t>Kathryn Marsh</t>
  </si>
  <si>
    <t>Brianview, New York, 48108</t>
  </si>
  <si>
    <t>CUST97218353</t>
  </si>
  <si>
    <t>Nicole Tucker</t>
  </si>
  <si>
    <t>South Vanessa, Louisiana, 01754</t>
  </si>
  <si>
    <t>CUST22683788</t>
  </si>
  <si>
    <t>Mr. Sean Knight DDS</t>
  </si>
  <si>
    <t>Port Robert, Nebraska, 79779</t>
  </si>
  <si>
    <t>CUST39874161</t>
  </si>
  <si>
    <t>Julie Anderson</t>
  </si>
  <si>
    <t>East Davidhaven, Pennsylvania, 83994</t>
  </si>
  <si>
    <t>CUST08771443</t>
  </si>
  <si>
    <t>Elizabeth Weber MD</t>
  </si>
  <si>
    <t>Lake Robinfurt, Oregon, 05593</t>
  </si>
  <si>
    <t>CUST70976650</t>
  </si>
  <si>
    <t>Scott Franklin</t>
  </si>
  <si>
    <t>East Randallbury, Tennessee, 97576</t>
  </si>
  <si>
    <t>CUST89683690</t>
  </si>
  <si>
    <t>Margaret Williams</t>
  </si>
  <si>
    <t>Bryantfurt, North Dakota, 46045</t>
  </si>
  <si>
    <t>CUST46870622</t>
  </si>
  <si>
    <t>Sarah Frank</t>
  </si>
  <si>
    <t>Mannstad, Illinois, 35086</t>
  </si>
  <si>
    <t>CUST03615219</t>
  </si>
  <si>
    <t>James Foley</t>
  </si>
  <si>
    <t>Olsonville, Iowa, 98438</t>
  </si>
  <si>
    <t>CUST43760270</t>
  </si>
  <si>
    <t>Tanner Hamilton</t>
  </si>
  <si>
    <t>Hamptonshire, North Carolina, 31313</t>
  </si>
  <si>
    <t>CUST79275584</t>
  </si>
  <si>
    <t>Margaret Wall</t>
  </si>
  <si>
    <t>Courtneystad, Connecticut, 13227</t>
  </si>
  <si>
    <t>CUST92072153</t>
  </si>
  <si>
    <t>Douglas Bennett</t>
  </si>
  <si>
    <t>North Alexfort, Colorado, 99791</t>
  </si>
  <si>
    <t>CUST65392826</t>
  </si>
  <si>
    <t>Kathy Valentine</t>
  </si>
  <si>
    <t>West Sandramouth, Kentucky, 02369</t>
  </si>
  <si>
    <t>CUST58040150</t>
  </si>
  <si>
    <t>Lauren Jennings</t>
  </si>
  <si>
    <t>East Karen, Nebraska, 83178</t>
  </si>
  <si>
    <t>CUST75487537</t>
  </si>
  <si>
    <t>Lisa Hernandez</t>
  </si>
  <si>
    <t>Haynesborough, West Virginia, 83003</t>
  </si>
  <si>
    <t>CUST74177262</t>
  </si>
  <si>
    <t>Jeffery Lewis</t>
  </si>
  <si>
    <t>Christinaton, Illinois, 21948</t>
  </si>
  <si>
    <t>CUST62646710</t>
  </si>
  <si>
    <t>Robert Smith</t>
  </si>
  <si>
    <t>West Charles, Indiana, 30071</t>
  </si>
  <si>
    <t>CUST78602331</t>
  </si>
  <si>
    <t>Douglas Reed</t>
  </si>
  <si>
    <t>North Aliciaside, New Mexico, 93611</t>
  </si>
  <si>
    <t>CUST55580606</t>
  </si>
  <si>
    <t>Adam Townsend</t>
  </si>
  <si>
    <t>New Andreafort, Illinois, 30400</t>
  </si>
  <si>
    <t>CUST27619651</t>
  </si>
  <si>
    <t>Justin Jones</t>
  </si>
  <si>
    <t>East Lisa, Tennessee, 47674</t>
  </si>
  <si>
    <t>CUST26489653</t>
  </si>
  <si>
    <t>Brittany Reid</t>
  </si>
  <si>
    <t>North Noahberg, Ohio, 31735</t>
  </si>
  <si>
    <t>CUST34044455</t>
  </si>
  <si>
    <t>Cindy Perez</t>
  </si>
  <si>
    <t>Port Riley, Oklahoma, 92506</t>
  </si>
  <si>
    <t>CUST99806690</t>
  </si>
  <si>
    <t>Thomas Pierce</t>
  </si>
  <si>
    <t>Sheriland, Indiana, 74648</t>
  </si>
  <si>
    <t>CUST32259461</t>
  </si>
  <si>
    <t>Amanda Christian</t>
  </si>
  <si>
    <t>North Kevin, Michigan, 51082</t>
  </si>
  <si>
    <t>CUST50304623</t>
  </si>
  <si>
    <t>Christy Matthews</t>
  </si>
  <si>
    <t>Port Amyland, Florida, 14602</t>
  </si>
  <si>
    <t>CUST10186566</t>
  </si>
  <si>
    <t>Angela Wang</t>
  </si>
  <si>
    <t>Garrisonmouth, Texas, 33245</t>
  </si>
  <si>
    <t>CUST71942907</t>
  </si>
  <si>
    <t>Shannon Wright</t>
  </si>
  <si>
    <t>Lake Janetchester, California, 76446</t>
  </si>
  <si>
    <t>CUST18960781</t>
  </si>
  <si>
    <t>Jonathan Walker</t>
  </si>
  <si>
    <t>Julieville, Hawaii, 71974</t>
  </si>
  <si>
    <t>CUST12341278</t>
  </si>
  <si>
    <t>New Monicastad, New Hampshire, 66877</t>
  </si>
  <si>
    <t>CUST26436799</t>
  </si>
  <si>
    <t>Heather Tucker</t>
  </si>
  <si>
    <t>Greenland, Massachusetts, 04626</t>
  </si>
  <si>
    <t>CUST82071648</t>
  </si>
  <si>
    <t>Wesley Thomas</t>
  </si>
  <si>
    <t>East Kennethfort, Maryland, 61031</t>
  </si>
  <si>
    <t>CUST73259919</t>
  </si>
  <si>
    <t>Anthony Rice</t>
  </si>
  <si>
    <t>Dixonfort, Nevada, 59914</t>
  </si>
  <si>
    <t>CUST93838725</t>
  </si>
  <si>
    <t>Ms. Shannon Jones DVM</t>
  </si>
  <si>
    <t>Stevenstad, Montana, 55380</t>
  </si>
  <si>
    <t>CUST11095679</t>
  </si>
  <si>
    <t>Paul Foster</t>
  </si>
  <si>
    <t>West Michael, Wisconsin, 45486</t>
  </si>
  <si>
    <t>CUST31913528</t>
  </si>
  <si>
    <t>Andrew Ward</t>
  </si>
  <si>
    <t>Patrickside, Montana, 06944</t>
  </si>
  <si>
    <t>CUST08045424</t>
  </si>
  <si>
    <t>Megan Miller</t>
  </si>
  <si>
    <t>Dawsonmouth, South Carolina, 73264</t>
  </si>
  <si>
    <t>CUST17495271</t>
  </si>
  <si>
    <t>Christine Quinn</t>
  </si>
  <si>
    <t>West Lisafort, New York, 91552</t>
  </si>
  <si>
    <t>CUST97972533</t>
  </si>
  <si>
    <t>John Ali</t>
  </si>
  <si>
    <t>West Sherriview, California, 91858</t>
  </si>
  <si>
    <t>CUST47407023</t>
  </si>
  <si>
    <t>Mary Gillespie</t>
  </si>
  <si>
    <t>New Richardville, California, 40183</t>
  </si>
  <si>
    <t>CUST07355992</t>
  </si>
  <si>
    <t>Joshua Mason</t>
  </si>
  <si>
    <t>Underwoodville, Oregon, 94927</t>
  </si>
  <si>
    <t>CUST39448165</t>
  </si>
  <si>
    <t>Brittney Olson</t>
  </si>
  <si>
    <t>Olivermouth, Nebraska, 60374</t>
  </si>
  <si>
    <t>CUST08584647</t>
  </si>
  <si>
    <t>Kimberly Klein</t>
  </si>
  <si>
    <t>Robinsonmouth, Arizona, 16427</t>
  </si>
  <si>
    <t>CUST05058638</t>
  </si>
  <si>
    <t>Gregory Stevenson</t>
  </si>
  <si>
    <t>Lewisland, Nebraska, 61238</t>
  </si>
  <si>
    <t>CUST63254548</t>
  </si>
  <si>
    <t>Jennifer Cox</t>
  </si>
  <si>
    <t>Browntown, Ohio, 04410</t>
  </si>
  <si>
    <t>CUST45680724</t>
  </si>
  <si>
    <t>Devin Cook</t>
  </si>
  <si>
    <t>Joannashire, Florida, 09430</t>
  </si>
  <si>
    <t>CUST39001919</t>
  </si>
  <si>
    <t>Eric Hayden</t>
  </si>
  <si>
    <t>Bradystad, Texas, 26675</t>
  </si>
  <si>
    <t>CUST26702312</t>
  </si>
  <si>
    <t>Breanna Stewart</t>
  </si>
  <si>
    <t>East Allisonfort, Hawaii, 64106</t>
  </si>
  <si>
    <t>CUST51111317</t>
  </si>
  <si>
    <t>Sherri Jarvis</t>
  </si>
  <si>
    <t>Deanmouth, Kansas, 15973</t>
  </si>
  <si>
    <t>CUST79126257</t>
  </si>
  <si>
    <t>Cody Cox</t>
  </si>
  <si>
    <t>Lake Christopherview, Tennessee, 26600</t>
  </si>
  <si>
    <t>CUST16076525</t>
  </si>
  <si>
    <t>Deborah Jensen</t>
  </si>
  <si>
    <t>Proctorport, Vermont, 67645</t>
  </si>
  <si>
    <t>CUST31168114</t>
  </si>
  <si>
    <t>Monica Ruiz</t>
  </si>
  <si>
    <t>North Jacob, California, 80543</t>
  </si>
  <si>
    <t>CUST39036444</t>
  </si>
  <si>
    <t>Madison Watkins</t>
  </si>
  <si>
    <t>New Nicholas, Nebraska, 76845</t>
  </si>
  <si>
    <t>CUST54795828</t>
  </si>
  <si>
    <t>Robert Thomas</t>
  </si>
  <si>
    <t>Lindseybury, Vermont, 19529</t>
  </si>
  <si>
    <t>CUST59565773</t>
  </si>
  <si>
    <t>Gary Weber</t>
  </si>
  <si>
    <t>Randallborough, Nevada, 75791</t>
  </si>
  <si>
    <t>CUST27230496</t>
  </si>
  <si>
    <t>Mathew Dawson</t>
  </si>
  <si>
    <t>Mayoshire, Illinois, 26066</t>
  </si>
  <si>
    <t>CUST01800996</t>
  </si>
  <si>
    <t>Jerry Miller</t>
  </si>
  <si>
    <t>West Franciscoport, Montana, 66157</t>
  </si>
  <si>
    <t>CUST25095128</t>
  </si>
  <si>
    <t>Christine Rogers</t>
  </si>
  <si>
    <t>Castilloberg, Colorado, 70703</t>
  </si>
  <si>
    <t>CUST00359219</t>
  </si>
  <si>
    <t>Andrew Mendoza</t>
  </si>
  <si>
    <t>Kevinberg, North Carolina, 26964</t>
  </si>
  <si>
    <t>CUST58100140</t>
  </si>
  <si>
    <t>West Fernando, Tennessee, 70017</t>
  </si>
  <si>
    <t>CUST32157622</t>
  </si>
  <si>
    <t>Elizabeth Davis</t>
  </si>
  <si>
    <t>Christinatown, Texas, 36443</t>
  </si>
  <si>
    <t>CUST01158686</t>
  </si>
  <si>
    <t>Julie Johnson</t>
  </si>
  <si>
    <t>Taylorchester, Tennessee, 00870</t>
  </si>
  <si>
    <t>CUST19204140</t>
  </si>
  <si>
    <t>John Flores</t>
  </si>
  <si>
    <t>Lake Jonathanview, Vermont, 55801</t>
  </si>
  <si>
    <t>CUST64902351</t>
  </si>
  <si>
    <t>Taylor Townsend</t>
  </si>
  <si>
    <t>East Robinside, Nevada, 07123</t>
  </si>
  <si>
    <t>CUST93732507</t>
  </si>
  <si>
    <t>Jose Lopez</t>
  </si>
  <si>
    <t>Annaland, South Dakota, 75351</t>
  </si>
  <si>
    <t>CUST94811273</t>
  </si>
  <si>
    <t>Dawn Mayo</t>
  </si>
  <si>
    <t>Singletonshire, Nevada, 06191</t>
  </si>
  <si>
    <t>CUST19390619</t>
  </si>
  <si>
    <t>Mrs. Amanda George</t>
  </si>
  <si>
    <t>Jonesside, Maryland, 54414</t>
  </si>
  <si>
    <t>CUST97389020</t>
  </si>
  <si>
    <t>Austin Haley</t>
  </si>
  <si>
    <t>Port Christina, Kentucky, 75459</t>
  </si>
  <si>
    <t>CUST74861093</t>
  </si>
  <si>
    <t>Jack Jones</t>
  </si>
  <si>
    <t>Oliviaport, Texas, 30586</t>
  </si>
  <si>
    <t>CUST56330515</t>
  </si>
  <si>
    <t>Guy Berry</t>
  </si>
  <si>
    <t>Jessicashire, Rhode Island, 50537</t>
  </si>
  <si>
    <t>CUST25538398</t>
  </si>
  <si>
    <t>Danielle Doyle</t>
  </si>
  <si>
    <t>North Jason, Arkansas, 53490</t>
  </si>
  <si>
    <t>CUST49342141</t>
  </si>
  <si>
    <t>Kathryn Martin</t>
  </si>
  <si>
    <t>Lucasview, New Mexico, 44574</t>
  </si>
  <si>
    <t>CUST15704037</t>
  </si>
  <si>
    <t>Andrea Berry</t>
  </si>
  <si>
    <t>Raymondmouth, Virginia, 50293</t>
  </si>
  <si>
    <t>CUST50417497</t>
  </si>
  <si>
    <t>Luis Robinson</t>
  </si>
  <si>
    <t>Mathismouth, Louisiana, 89400</t>
  </si>
  <si>
    <t>CUST47252772</t>
  </si>
  <si>
    <t>Erin May</t>
  </si>
  <si>
    <t>Jessicaborough, Montana, 73221</t>
  </si>
  <si>
    <t>CUST66417629</t>
  </si>
  <si>
    <t>Kevin Elliott</t>
  </si>
  <si>
    <t>Port Michael, Wyoming, 47084</t>
  </si>
  <si>
    <t>CUST29927607</t>
  </si>
  <si>
    <t>Cindy Simmons</t>
  </si>
  <si>
    <t>Williamburgh, Kansas, 88355</t>
  </si>
  <si>
    <t>CUST61552560</t>
  </si>
  <si>
    <t>Shaun Stuart</t>
  </si>
  <si>
    <t>Port Davidfurt, Maryland, 49078</t>
  </si>
  <si>
    <t>CUST50549264</t>
  </si>
  <si>
    <t>Mrs. Kelly Parker</t>
  </si>
  <si>
    <t>Campbellchester, Missouri, 86748</t>
  </si>
  <si>
    <t>CUST91052874</t>
  </si>
  <si>
    <t>John Lee</t>
  </si>
  <si>
    <t>Hernandezport, Texas, 53670</t>
  </si>
  <si>
    <t>CUST62813092</t>
  </si>
  <si>
    <t>Tina Hayes</t>
  </si>
  <si>
    <t>New Michael, Alabama, 53699</t>
  </si>
  <si>
    <t>CUST37327698</t>
  </si>
  <si>
    <t>Sherri Frazier</t>
  </si>
  <si>
    <t>Hoffmanville, Kentucky, 24240</t>
  </si>
  <si>
    <t>CUST64747835</t>
  </si>
  <si>
    <t>Matthew Ibarra</t>
  </si>
  <si>
    <t>New Dwayne, Louisiana, 64050</t>
  </si>
  <si>
    <t>CUST70887355</t>
  </si>
  <si>
    <t>Morgan Gonzalez</t>
  </si>
  <si>
    <t>Vasquezfurt, Arkansas, 20733</t>
  </si>
  <si>
    <t>CUST24312409</t>
  </si>
  <si>
    <t>Michael Oconnell</t>
  </si>
  <si>
    <t>North Gregory, Virginia, 74545</t>
  </si>
  <si>
    <t>CUST78510997</t>
  </si>
  <si>
    <t>Amanda Hall</t>
  </si>
  <si>
    <t>Julieshire, Washington, 99229</t>
  </si>
  <si>
    <t>CUST76984341</t>
  </si>
  <si>
    <t>Pamela Hansen</t>
  </si>
  <si>
    <t>Phillipsside, Michigan, 94116</t>
  </si>
  <si>
    <t>CUST05448990</t>
  </si>
  <si>
    <t>Kristen Li</t>
  </si>
  <si>
    <t>Crystalville, Kansas, 71828</t>
  </si>
  <si>
    <t>CUST29877876</t>
  </si>
  <si>
    <t>Deborah Larson</t>
  </si>
  <si>
    <t>Port Kevinborough, Oklahoma, 33913</t>
  </si>
  <si>
    <t>CUST27669273</t>
  </si>
  <si>
    <t>Lake Joshuaside, Ohio, 20391</t>
  </si>
  <si>
    <t>CUST29981317</t>
  </si>
  <si>
    <t>Adam Flores</t>
  </si>
  <si>
    <t>West Jillianhaven, Indiana, 99025</t>
  </si>
  <si>
    <t>CUST48998448</t>
  </si>
  <si>
    <t>Valerie Mcclure</t>
  </si>
  <si>
    <t>West Richardton, Idaho, 47824</t>
  </si>
  <si>
    <t>CUST27930443</t>
  </si>
  <si>
    <t>Marissa Myers</t>
  </si>
  <si>
    <t>Matthewside, Pennsylvania, 48944</t>
  </si>
  <si>
    <t>CUST97726267</t>
  </si>
  <si>
    <t>Kelly Hicks</t>
  </si>
  <si>
    <t>Port Megan, New Jersey, 18514</t>
  </si>
  <si>
    <t>CUST98994950</t>
  </si>
  <si>
    <t>Gregory Oconnor</t>
  </si>
  <si>
    <t>West Jacob, Nebraska, 59062</t>
  </si>
  <si>
    <t>CUST71761032</t>
  </si>
  <si>
    <t>Gregory Holden</t>
  </si>
  <si>
    <t>South Juan, Georgia, 30334</t>
  </si>
  <si>
    <t>CUST86176694</t>
  </si>
  <si>
    <t>Kevin Hoffman</t>
  </si>
  <si>
    <t>Dakotashire, Rhode Island, 39318</t>
  </si>
  <si>
    <t>CUST73036111</t>
  </si>
  <si>
    <t>Dr. Linda Maddox</t>
  </si>
  <si>
    <t>Woodsmouth, Arkansas, 94233</t>
  </si>
  <si>
    <t>CUST73360817</t>
  </si>
  <si>
    <t>Jennifer Marks</t>
  </si>
  <si>
    <t>Lake Michael, Maryland, 53008</t>
  </si>
  <si>
    <t>CUST52643367</t>
  </si>
  <si>
    <t>Jason Morales</t>
  </si>
  <si>
    <t>Melindaview, Arizona, 41131</t>
  </si>
  <si>
    <t>CUST87010052</t>
  </si>
  <si>
    <t>South Nicolefurt, North Carolina, 84461</t>
  </si>
  <si>
    <t>CUST08627957</t>
  </si>
  <si>
    <t>Manuel Brown</t>
  </si>
  <si>
    <t>Lisamouth, Utah, 04417</t>
  </si>
  <si>
    <t>CUST66529457</t>
  </si>
  <si>
    <t>Melissa Schultz</t>
  </si>
  <si>
    <t>East Markfurt, Nevada, 14853</t>
  </si>
  <si>
    <t>CUST25849655</t>
  </si>
  <si>
    <t>Jodi Thomas</t>
  </si>
  <si>
    <t>Hobbsfort, Tennessee, 59948</t>
  </si>
  <si>
    <t>CUST96982569</t>
  </si>
  <si>
    <t>Claudia Santana</t>
  </si>
  <si>
    <t>Port Geraldmouth, Florida, 83653</t>
  </si>
  <si>
    <t>CUST32321186</t>
  </si>
  <si>
    <t>Melanie Smith</t>
  </si>
  <si>
    <t>Kyleville, North Carolina, 03199</t>
  </si>
  <si>
    <t>CUST05493584</t>
  </si>
  <si>
    <t>William Maynard</t>
  </si>
  <si>
    <t>Port Joseph, Vermont, 78827</t>
  </si>
  <si>
    <t>CUST76241465</t>
  </si>
  <si>
    <t>Laura Clements</t>
  </si>
  <si>
    <t>East Edwin, Arizona, 13693</t>
  </si>
  <si>
    <t>CUST77008175</t>
  </si>
  <si>
    <t>Dominique Williamson</t>
  </si>
  <si>
    <t>East Codyland, Arizona, 58442</t>
  </si>
  <si>
    <t>CUST83761200</t>
  </si>
  <si>
    <t>Carol Cabrera</t>
  </si>
  <si>
    <t>Jamieburgh, Tennessee, 52411</t>
  </si>
  <si>
    <t>CUST51678763</t>
  </si>
  <si>
    <t>Sarah Allen</t>
  </si>
  <si>
    <t>New Shawnshire, Alabama, 50728</t>
  </si>
  <si>
    <t>CUST16970597</t>
  </si>
  <si>
    <t>Tammy Madden</t>
  </si>
  <si>
    <t>Port Isabelbury, Pennsylvania, 18451</t>
  </si>
  <si>
    <t>CUST48386491</t>
  </si>
  <si>
    <t>Joseph Thomas</t>
  </si>
  <si>
    <t>Christopherberg, Massachusetts, 59199</t>
  </si>
  <si>
    <t>CUST41817732</t>
  </si>
  <si>
    <t>Shelley Scott</t>
  </si>
  <si>
    <t>Harperfort, Nevada, 90749</t>
  </si>
  <si>
    <t>CUST39739918</t>
  </si>
  <si>
    <t>Timothy Lynch</t>
  </si>
  <si>
    <t>Lake Tiffany, South Carolina, 63277</t>
  </si>
  <si>
    <t>CUST56613068</t>
  </si>
  <si>
    <t>Robert Brady</t>
  </si>
  <si>
    <t>South Sheryl, Delaware, 73834</t>
  </si>
  <si>
    <t>CUST09934364</t>
  </si>
  <si>
    <t>Nicholas Scott</t>
  </si>
  <si>
    <t>Tiffanyfort, Alaska, 50484</t>
  </si>
  <si>
    <t>CUST26257902</t>
  </si>
  <si>
    <t>North Michael, Delaware, 68704</t>
  </si>
  <si>
    <t>CUST93659498</t>
  </si>
  <si>
    <t>Lauren Flores</t>
  </si>
  <si>
    <t>East Marcusberg, Pennsylvania, 20642</t>
  </si>
  <si>
    <t>CUST78877445</t>
  </si>
  <si>
    <t>Dominique Weber</t>
  </si>
  <si>
    <t>Gabriellahaven, West Virginia, 46991</t>
  </si>
  <si>
    <t>CUST45155063</t>
  </si>
  <si>
    <t>Mark Lopez</t>
  </si>
  <si>
    <t>Cherylland, Florida, 81343</t>
  </si>
  <si>
    <t>CUST34878216</t>
  </si>
  <si>
    <t>Steven Romero</t>
  </si>
  <si>
    <t>North Matthewfurt, Utah, 19369</t>
  </si>
  <si>
    <t>CUST81809833</t>
  </si>
  <si>
    <t>Loretta Caldwell PhD</t>
  </si>
  <si>
    <t>Hernandezshire, Florida, 40136</t>
  </si>
  <si>
    <t>CUST03546088</t>
  </si>
  <si>
    <t>Shawn Garcia</t>
  </si>
  <si>
    <t>Anthonyberg, Arkansas, 46658</t>
  </si>
  <si>
    <t>CUST06667152</t>
  </si>
  <si>
    <t>Aaron Johnson</t>
  </si>
  <si>
    <t>South Alexander, Oregon, 22796</t>
  </si>
  <si>
    <t>CUST60321460</t>
  </si>
  <si>
    <t>Lauren Moreno</t>
  </si>
  <si>
    <t>Spencemouth, Kansas, 61838</t>
  </si>
  <si>
    <t>CUST81587742</t>
  </si>
  <si>
    <t>Susan Williams</t>
  </si>
  <si>
    <t>Port Caleb, Kansas, 29736</t>
  </si>
  <si>
    <t>CUST17322901</t>
  </si>
  <si>
    <t>William Vargas</t>
  </si>
  <si>
    <t>Lake Erica, Alaska, 56496</t>
  </si>
  <si>
    <t>CUST19037538</t>
  </si>
  <si>
    <t>Kyle Griffith</t>
  </si>
  <si>
    <t>West William, New Hampshire, 13971</t>
  </si>
  <si>
    <t>CUST32602987</t>
  </si>
  <si>
    <t>Megan Dunlap</t>
  </si>
  <si>
    <t>Port Kimberly, New Mexico, 06939</t>
  </si>
  <si>
    <t>CUST22979259</t>
  </si>
  <si>
    <t>Lauren Arnold</t>
  </si>
  <si>
    <t>Millermouth, Oklahoma, 46442</t>
  </si>
  <si>
    <t>CUST75265819</t>
  </si>
  <si>
    <t>Joshua Sharp</t>
  </si>
  <si>
    <t>Port Paula, Michigan, 69305</t>
  </si>
  <si>
    <t>CUST73787900</t>
  </si>
  <si>
    <t>Cynthia Edwards</t>
  </si>
  <si>
    <t>Williamsonborough, Louisiana, 64714</t>
  </si>
  <si>
    <t>CUST47146794</t>
  </si>
  <si>
    <t>David Dennis</t>
  </si>
  <si>
    <t>West Mike, Iowa, 03868</t>
  </si>
  <si>
    <t>CUST23797730</t>
  </si>
  <si>
    <t>Vicki Jackson</t>
  </si>
  <si>
    <t>Port Jake, Georgia, 13637</t>
  </si>
  <si>
    <t>CUST18484796</t>
  </si>
  <si>
    <t>Deborahburgh, Kentucky, 16738</t>
  </si>
  <si>
    <t>CUST37913516</t>
  </si>
  <si>
    <t>Tara Davis MD</t>
  </si>
  <si>
    <t>East Benjaminside, Montana, 64787</t>
  </si>
  <si>
    <t>CUST35262371</t>
  </si>
  <si>
    <t>Ashley Bruce</t>
  </si>
  <si>
    <t>Hillmouth, Maine, 35793</t>
  </si>
  <si>
    <t>CUST98006967</t>
  </si>
  <si>
    <t>Nicholas Roman</t>
  </si>
  <si>
    <t>Phillipsside, Arizona, 18276</t>
  </si>
  <si>
    <t>CUST11544916</t>
  </si>
  <si>
    <t>Dr. Allison Meyer</t>
  </si>
  <si>
    <t>Dianeshire, Tennessee, 51031</t>
  </si>
  <si>
    <t>CUST21748118</t>
  </si>
  <si>
    <t>Laura Lee</t>
  </si>
  <si>
    <t>West Lisaside, Kentucky, 93498</t>
  </si>
  <si>
    <t>CUST29998774</t>
  </si>
  <si>
    <t>Andrew Vega</t>
  </si>
  <si>
    <t>New Kevin, Connecticut, 93972</t>
  </si>
  <si>
    <t>CUST82642196</t>
  </si>
  <si>
    <t>Christina Parks</t>
  </si>
  <si>
    <t>Lake Christina, Arkansas, 27600</t>
  </si>
  <si>
    <t>CUST93161097</t>
  </si>
  <si>
    <t>Linda Robinson</t>
  </si>
  <si>
    <t>New Nicholas, Texas, 17290</t>
  </si>
  <si>
    <t>CUST83831085</t>
  </si>
  <si>
    <t>Katherine Collins</t>
  </si>
  <si>
    <t>Kellifurt, North Carolina, 36974</t>
  </si>
  <si>
    <t>CUST58114542</t>
  </si>
  <si>
    <t>Roger Santos</t>
  </si>
  <si>
    <t>Boyerstad, South Carolina, 25973</t>
  </si>
  <si>
    <t>CUST25887430</t>
  </si>
  <si>
    <t>Denise Carter</t>
  </si>
  <si>
    <t>Michaelmouth, Oklahoma, 67800</t>
  </si>
  <si>
    <t>CUST26022925</t>
  </si>
  <si>
    <t>Melanie Powers</t>
  </si>
  <si>
    <t>North Dennisfurt, Michigan, 32008</t>
  </si>
  <si>
    <t>CUST24190671</t>
  </si>
  <si>
    <t>Frank Davis</t>
  </si>
  <si>
    <t>Lake William, North Carolina, 13678</t>
  </si>
  <si>
    <t>CUST04188498</t>
  </si>
  <si>
    <t>Kirk Vargas</t>
  </si>
  <si>
    <t>New Emily, Oklahoma, 24199</t>
  </si>
  <si>
    <t>CUST89073515</t>
  </si>
  <si>
    <t>Christina Hunter</t>
  </si>
  <si>
    <t>Lauraview, Hawaii, 90337</t>
  </si>
  <si>
    <t>CUST46832830</t>
  </si>
  <si>
    <t>Kimberly Burnett</t>
  </si>
  <si>
    <t>New Christopherfort, Vermont, 59913</t>
  </si>
  <si>
    <t>CUST51166467</t>
  </si>
  <si>
    <t>Jonathan Horton</t>
  </si>
  <si>
    <t>North John, New Hampshire, 33188</t>
  </si>
  <si>
    <t>CUST54601772</t>
  </si>
  <si>
    <t>Sherri Dominguez</t>
  </si>
  <si>
    <t>Lake Michaelland, Indiana, 65811</t>
  </si>
  <si>
    <t>CUST30357576</t>
  </si>
  <si>
    <t>Colton Hernandez</t>
  </si>
  <si>
    <t>Ashleyfort, Florida, 07204</t>
  </si>
  <si>
    <t>CUST52459393</t>
  </si>
  <si>
    <t>Charles Harris</t>
  </si>
  <si>
    <t>Johnsonfurt, Indiana, 49710</t>
  </si>
  <si>
    <t>CUST89147872</t>
  </si>
  <si>
    <t>Toni Carroll</t>
  </si>
  <si>
    <t>New Georgeside, New Hampshire, 92575</t>
  </si>
  <si>
    <t>CUST81463736</t>
  </si>
  <si>
    <t>Craig Dickerson</t>
  </si>
  <si>
    <t>New Trevorton, Washington, 54849</t>
  </si>
  <si>
    <t>CUST56919473</t>
  </si>
  <si>
    <t>Maria Keith</t>
  </si>
  <si>
    <t>New Maureenport, Mississippi, 12355</t>
  </si>
  <si>
    <t>CUST44615637</t>
  </si>
  <si>
    <t>Janet Pena</t>
  </si>
  <si>
    <t>Port Brianborough, Nebraska, 73318</t>
  </si>
  <si>
    <t>CUST33496718</t>
  </si>
  <si>
    <t>Kristi Barnes</t>
  </si>
  <si>
    <t>Wendyfort, Connecticut, 39513</t>
  </si>
  <si>
    <t>CUST25301360</t>
  </si>
  <si>
    <t>Jamie Evans</t>
  </si>
  <si>
    <t>Lesliemouth, North Carolina, 26285</t>
  </si>
  <si>
    <t>CUST72362587</t>
  </si>
  <si>
    <t>Christine Valentine</t>
  </si>
  <si>
    <t>Aaronborough, Oregon, 62292</t>
  </si>
  <si>
    <t>CUST22335312</t>
  </si>
  <si>
    <t>Michael Newman</t>
  </si>
  <si>
    <t>Morenofort, New York, 85463</t>
  </si>
  <si>
    <t>CUST31880004</t>
  </si>
  <si>
    <t>April Campbell</t>
  </si>
  <si>
    <t>Lake Stevenbury, Ohio, 46676</t>
  </si>
  <si>
    <t>CUST59566009</t>
  </si>
  <si>
    <t>South Jason, Oklahoma, 08568</t>
  </si>
  <si>
    <t>CUST04597579</t>
  </si>
  <si>
    <t>Angela King</t>
  </si>
  <si>
    <t>West Nathanberg, Vermont, 59397</t>
  </si>
  <si>
    <t>CUST22135451</t>
  </si>
  <si>
    <t>Cody Weaver</t>
  </si>
  <si>
    <t>Jordanland, Florida, 69079</t>
  </si>
  <si>
    <t>CUST28672718</t>
  </si>
  <si>
    <t>Joshua Rubio</t>
  </si>
  <si>
    <t>Beckburgh, New Mexico, 80952</t>
  </si>
  <si>
    <t>CUST49012186</t>
  </si>
  <si>
    <t>Jesus Clark</t>
  </si>
  <si>
    <t>North Robert, Tennessee, 92323</t>
  </si>
  <si>
    <t>CUST76916753</t>
  </si>
  <si>
    <t>Robert West</t>
  </si>
  <si>
    <t>Ashleybury, Wisconsin, 98415</t>
  </si>
  <si>
    <t>CUST42524771</t>
  </si>
  <si>
    <t>Matthew Nelson</t>
  </si>
  <si>
    <t>Holderberg, Wisconsin, 46501</t>
  </si>
  <si>
    <t>CUST77389888</t>
  </si>
  <si>
    <t>Tiffany Moore</t>
  </si>
  <si>
    <t>North Michelle, Oklahoma, 34747</t>
  </si>
  <si>
    <t>CUST06792439</t>
  </si>
  <si>
    <t>Brian Goodwin</t>
  </si>
  <si>
    <t>Keithville, Wisconsin, 58022</t>
  </si>
  <si>
    <t>CUST84828807</t>
  </si>
  <si>
    <t>Kimberly Castillo</t>
  </si>
  <si>
    <t>Jasonchester, Washington, 61810</t>
  </si>
  <si>
    <t>CUST11301044</t>
  </si>
  <si>
    <t>Patrick Hubbard</t>
  </si>
  <si>
    <t>North Keith, Utah, 35279</t>
  </si>
  <si>
    <t>CUST79764736</t>
  </si>
  <si>
    <t>Gregory Gilbert</t>
  </si>
  <si>
    <t>Lake Pennymouth, Montana, 03882</t>
  </si>
  <si>
    <t>CUST79307397</t>
  </si>
  <si>
    <t>Adam Garza</t>
  </si>
  <si>
    <t>Shaneville, Florida, 45577</t>
  </si>
  <si>
    <t>CUST39886299</t>
  </si>
  <si>
    <t>Dawn Armstrong</t>
  </si>
  <si>
    <t>Lake Cameron, California, 62557</t>
  </si>
  <si>
    <t>CUST56211642</t>
  </si>
  <si>
    <t>Joseph Andrews</t>
  </si>
  <si>
    <t>New Melissatown, Pennsylvania, 04665</t>
  </si>
  <si>
    <t>CUST26092604</t>
  </si>
  <si>
    <t>Jonathan Gilbert</t>
  </si>
  <si>
    <t>Vaughanbury, Hawaii, 74322</t>
  </si>
  <si>
    <t>CUST62519479</t>
  </si>
  <si>
    <t>Melissaport, Minnesota, 61982</t>
  </si>
  <si>
    <t>CUST60423185</t>
  </si>
  <si>
    <t>Maria Martinez</t>
  </si>
  <si>
    <t>Torresfort, Texas, 26958</t>
  </si>
  <si>
    <t>CUST41261747</t>
  </si>
  <si>
    <t>Stephanie Gillespie</t>
  </si>
  <si>
    <t>West Leemouth, Oregon, 33357</t>
  </si>
  <si>
    <t>CUST00971282</t>
  </si>
  <si>
    <t>Crystal Allen</t>
  </si>
  <si>
    <t>South Nathan, New Jersey, 57400</t>
  </si>
  <si>
    <t>CUST94375722</t>
  </si>
  <si>
    <t>Brianna Vasquez</t>
  </si>
  <si>
    <t>East Reginaldton, Rhode Island, 98085</t>
  </si>
  <si>
    <t>CUST33729814</t>
  </si>
  <si>
    <t>North Jennifer, Mississippi, 19064</t>
  </si>
  <si>
    <t>CUST13113384</t>
  </si>
  <si>
    <t>Darryl Smith</t>
  </si>
  <si>
    <t>Townsendport, South Carolina, 80279</t>
  </si>
  <si>
    <t>CUST69576688</t>
  </si>
  <si>
    <t>John Bishop</t>
  </si>
  <si>
    <t>New Jeremy, Wyoming, 10174</t>
  </si>
  <si>
    <t>CUST83922513</t>
  </si>
  <si>
    <t>Eugene Martin</t>
  </si>
  <si>
    <t>Riveratown, California, 11307</t>
  </si>
  <si>
    <t>CUST70531363</t>
  </si>
  <si>
    <t>Kelly Smith</t>
  </si>
  <si>
    <t>New Kimberly, Missouri, 44252</t>
  </si>
  <si>
    <t>CUST36335557</t>
  </si>
  <si>
    <t>Tony Anderson</t>
  </si>
  <si>
    <t>Edwardsburgh, North Carolina, 67793</t>
  </si>
  <si>
    <t>CUST22153945</t>
  </si>
  <si>
    <t>Sabrina Combs</t>
  </si>
  <si>
    <t>Williamview, Virginia, 60901</t>
  </si>
  <si>
    <t>CUST97214840</t>
  </si>
  <si>
    <t>Tyler Smith</t>
  </si>
  <si>
    <t>Baileyview, Florida, 54729</t>
  </si>
  <si>
    <t>CUST42144401</t>
  </si>
  <si>
    <t>Charlotte Thompson</t>
  </si>
  <si>
    <t>Samanthabury, Hawaii, 77347</t>
  </si>
  <si>
    <t>CUST21189419</t>
  </si>
  <si>
    <t>Mrs. Abigail Lopez</t>
  </si>
  <si>
    <t>Port Robertberg, Washington, 77035</t>
  </si>
  <si>
    <t>CUST69954109</t>
  </si>
  <si>
    <t>Margaret Patel</t>
  </si>
  <si>
    <t>Reneeburgh, Michigan, 33637</t>
  </si>
  <si>
    <t>CUST67943535</t>
  </si>
  <si>
    <t>Alexa Hernandez</t>
  </si>
  <si>
    <t>Jaredmouth, Idaho, 36705</t>
  </si>
  <si>
    <t>CUST39256607</t>
  </si>
  <si>
    <t>New Jamie, Minnesota, 57901</t>
  </si>
  <si>
    <t>CUST09474103</t>
  </si>
  <si>
    <t>Robert Newton</t>
  </si>
  <si>
    <t>Jacobshaven, Virginia, 87550</t>
  </si>
  <si>
    <t>CUST51555314</t>
  </si>
  <si>
    <t>Teresa Allen</t>
  </si>
  <si>
    <t>Brownmouth, Indiana, 20168</t>
  </si>
  <si>
    <t>CUST91318322</t>
  </si>
  <si>
    <t>Samantha Rodriguez</t>
  </si>
  <si>
    <t>Parkermouth, Wyoming, 39732</t>
  </si>
  <si>
    <t>CUST18459815</t>
  </si>
  <si>
    <t>Nicholas Singleton</t>
  </si>
  <si>
    <t>North Brian, Arkansas, 12673</t>
  </si>
  <si>
    <t>CUST29536604</t>
  </si>
  <si>
    <t>William Lee</t>
  </si>
  <si>
    <t>Aliciahaven, Nevada, 64667</t>
  </si>
  <si>
    <t>CUST88433084</t>
  </si>
  <si>
    <t>Larryville, California, 47914</t>
  </si>
  <si>
    <t>CUST38395038</t>
  </si>
  <si>
    <t>Paul Gilmore</t>
  </si>
  <si>
    <t>South Anthonyport, South Dakota, 04222</t>
  </si>
  <si>
    <t>CUST55516580</t>
  </si>
  <si>
    <t>Michael King</t>
  </si>
  <si>
    <t>Michaelmouth, Colorado, 97390</t>
  </si>
  <si>
    <t>CUST48516544</t>
  </si>
  <si>
    <t>Jacqueline Taylor</t>
  </si>
  <si>
    <t>Clarkstad, West Virginia, 18582</t>
  </si>
  <si>
    <t>CUST12657505</t>
  </si>
  <si>
    <t>Samuel Mata</t>
  </si>
  <si>
    <t>Woodsfurt, Nebraska, 69430</t>
  </si>
  <si>
    <t>CUST86502038</t>
  </si>
  <si>
    <t>Amy Richardson DVM</t>
  </si>
  <si>
    <t>Tanyahaven, California, 17033</t>
  </si>
  <si>
    <t>CUST44071591</t>
  </si>
  <si>
    <t>Brandon Galvan</t>
  </si>
  <si>
    <t>Lake Andrew, Texas, 76534</t>
  </si>
  <si>
    <t>CUST10837204</t>
  </si>
  <si>
    <t>Jessica Mccarthy</t>
  </si>
  <si>
    <t>South Brent, Maine, 98893</t>
  </si>
  <si>
    <t>CUST60176426</t>
  </si>
  <si>
    <t>Amy Mills</t>
  </si>
  <si>
    <t>North Lindsay, West Virginia, 89519</t>
  </si>
  <si>
    <t>CUST66940113</t>
  </si>
  <si>
    <t>Gerald Vega</t>
  </si>
  <si>
    <t>Markville, Arkansas, 68508</t>
  </si>
  <si>
    <t>CUST78388527</t>
  </si>
  <si>
    <t>Cody Rogers</t>
  </si>
  <si>
    <t>Davisport, Iowa, 21032</t>
  </si>
  <si>
    <t>CUST05013566</t>
  </si>
  <si>
    <t>Dana Cordova</t>
  </si>
  <si>
    <t>South James, New York, 25128</t>
  </si>
  <si>
    <t>CUST86814379</t>
  </si>
  <si>
    <t>Michelle Mcdaniel</t>
  </si>
  <si>
    <t>Lake Eric, South Dakota, 32842</t>
  </si>
  <si>
    <t>CUST13889803</t>
  </si>
  <si>
    <t>Paula King</t>
  </si>
  <si>
    <t>North Marytown, Montana, 75661</t>
  </si>
  <si>
    <t>CUST94350291</t>
  </si>
  <si>
    <t>Sarah Thomas</t>
  </si>
  <si>
    <t>Moniquehaven, Georgia, 24704</t>
  </si>
  <si>
    <t>CUST34127687</t>
  </si>
  <si>
    <t>Cheyenne Osborne</t>
  </si>
  <si>
    <t>North Daniel, Hawaii, 48060</t>
  </si>
  <si>
    <t>CUST82989625</t>
  </si>
  <si>
    <t>Christian Taylor</t>
  </si>
  <si>
    <t>South Mary, Nevada, 04811</t>
  </si>
  <si>
    <t>CUST40565180</t>
  </si>
  <si>
    <t>Ryan Martinez</t>
  </si>
  <si>
    <t>Lutztown, Indiana, 78286</t>
  </si>
  <si>
    <t>CUST87023565</t>
  </si>
  <si>
    <t>Rachel Alexander</t>
  </si>
  <si>
    <t>Westton, Pennsylvania, 58902</t>
  </si>
  <si>
    <t>CUST82091007</t>
  </si>
  <si>
    <t>Michelle Martinez</t>
  </si>
  <si>
    <t>Abigailport, Maryland, 13783</t>
  </si>
  <si>
    <t>CUST11859126</t>
  </si>
  <si>
    <t>Keith Jackson</t>
  </si>
  <si>
    <t>Lopezborough, Idaho, 34556</t>
  </si>
  <si>
    <t>CUST62528326</t>
  </si>
  <si>
    <t>Mary Mitchell</t>
  </si>
  <si>
    <t>Reidland, Mississippi, 77189</t>
  </si>
  <si>
    <t>CUST81605317</t>
  </si>
  <si>
    <t>Donald Smith</t>
  </si>
  <si>
    <t>Alanton, South Dakota, 44650</t>
  </si>
  <si>
    <t>CUST54752615</t>
  </si>
  <si>
    <t>Daniel Keller</t>
  </si>
  <si>
    <t>Kimville, Oklahoma, 60572</t>
  </si>
  <si>
    <t>CUST14814883</t>
  </si>
  <si>
    <t>Tamara Richardson</t>
  </si>
  <si>
    <t>New Brettshire, South Carolina, 06530</t>
  </si>
  <si>
    <t>CUST01238703</t>
  </si>
  <si>
    <t>David Gillespie</t>
  </si>
  <si>
    <t>Meganberg, Wyoming, 05410</t>
  </si>
  <si>
    <t>CUST32000469</t>
  </si>
  <si>
    <t>Kyle Pruitt</t>
  </si>
  <si>
    <t>Sandraton, Florida, 38061</t>
  </si>
  <si>
    <t>CUST65129370</t>
  </si>
  <si>
    <t>Michelle Beck</t>
  </si>
  <si>
    <t>Flemingborough, Texas, 42381</t>
  </si>
  <si>
    <t>CUST88982839</t>
  </si>
  <si>
    <t>West Joshua, New Jersey, 88353</t>
  </si>
  <si>
    <t>CUST68876572</t>
  </si>
  <si>
    <t>Emily Boyd</t>
  </si>
  <si>
    <t>Samanthahaven, Michigan, 59628</t>
  </si>
  <si>
    <t>CUST32005680</t>
  </si>
  <si>
    <t>Alyssa Alvarez</t>
  </si>
  <si>
    <t>East Jessicabury, California, 43113</t>
  </si>
  <si>
    <t>CUST99899672</t>
  </si>
  <si>
    <t>North Jasminefurt, North Dakota, 02611</t>
  </si>
  <si>
    <t>CUST28121826</t>
  </si>
  <si>
    <t>Steven Barrett</t>
  </si>
  <si>
    <t>Port Johnside, Texas, 41446</t>
  </si>
  <si>
    <t>CUST65839668</t>
  </si>
  <si>
    <t>Cory Sullivan</t>
  </si>
  <si>
    <t>South Carlos, New Mexico, 04152</t>
  </si>
  <si>
    <t>CUST15129851</t>
  </si>
  <si>
    <t>Donna Travis</t>
  </si>
  <si>
    <t>Smithton, Wisconsin, 78571</t>
  </si>
  <si>
    <t>CUST14679491</t>
  </si>
  <si>
    <t>Terry Garcia</t>
  </si>
  <si>
    <t>Port Michaeltown, South Carolina, 79778</t>
  </si>
  <si>
    <t>CUST90133836</t>
  </si>
  <si>
    <t>Mrs. Deanna Wagner</t>
  </si>
  <si>
    <t>New Anthony, Ohio, 06246</t>
  </si>
  <si>
    <t>CUST89113528</t>
  </si>
  <si>
    <t>Claudia Russell</t>
  </si>
  <si>
    <t>Reedstad, California, 46807</t>
  </si>
  <si>
    <t>CUST06284514</t>
  </si>
  <si>
    <t>Ronald Evans</t>
  </si>
  <si>
    <t>East Christopherchester, California, 28126</t>
  </si>
  <si>
    <t>CUST41244783</t>
  </si>
  <si>
    <t>Tyler Contreras</t>
  </si>
  <si>
    <t>Kirstenland, Minnesota, 41539</t>
  </si>
  <si>
    <t>CUST09634289</t>
  </si>
  <si>
    <t>Brandy Cook</t>
  </si>
  <si>
    <t>West Mary, California, 35429</t>
  </si>
  <si>
    <t>CUST31443133</t>
  </si>
  <si>
    <t>Joseph Hughes</t>
  </si>
  <si>
    <t>Olsonfort, Kansas, 68600</t>
  </si>
  <si>
    <t>CUST44217285</t>
  </si>
  <si>
    <t>James King</t>
  </si>
  <si>
    <t>Smithmouth, West Virginia, 94168</t>
  </si>
  <si>
    <t>CUST30654514</t>
  </si>
  <si>
    <t>Jeff Armstrong</t>
  </si>
  <si>
    <t>East Kristytown, Kansas, 73685</t>
  </si>
  <si>
    <t>CUST72237129</t>
  </si>
  <si>
    <t>Kim Fletcher</t>
  </si>
  <si>
    <t>Amandaburgh, Pennsylvania, 13937</t>
  </si>
  <si>
    <t>CUST19673795</t>
  </si>
  <si>
    <t>Frederick Ramos</t>
  </si>
  <si>
    <t>Joshuabury, Connecticut, 89752</t>
  </si>
  <si>
    <t>CUST87720578</t>
  </si>
  <si>
    <t>Matthew Brooks</t>
  </si>
  <si>
    <t>West Conniechester, Illinois, 32649</t>
  </si>
  <si>
    <t>CUST03282774</t>
  </si>
  <si>
    <t>Matthew Parker</t>
  </si>
  <si>
    <t>Cruzfort, Kentucky, 28354</t>
  </si>
  <si>
    <t>CUST47180859</t>
  </si>
  <si>
    <t>Sean Matthews</t>
  </si>
  <si>
    <t>Davidland, Alaska, 20554</t>
  </si>
  <si>
    <t>CUST46135838</t>
  </si>
  <si>
    <t>Kayla Burns</t>
  </si>
  <si>
    <t>East Dawn, Texas, 52827</t>
  </si>
  <si>
    <t>CUST16880284</t>
  </si>
  <si>
    <t>James Hogan</t>
  </si>
  <si>
    <t>Williambury, Pennsylvania, 42955</t>
  </si>
  <si>
    <t>CUST92557259</t>
  </si>
  <si>
    <t>Alexander Perez</t>
  </si>
  <si>
    <t>Pughview, Ohio, 40104</t>
  </si>
  <si>
    <t>CUST46739999</t>
  </si>
  <si>
    <t>Amanda Farmer</t>
  </si>
  <si>
    <t>Blakestad, Connecticut, 35601</t>
  </si>
  <si>
    <t>CUST18218926</t>
  </si>
  <si>
    <t>Gary Freeman</t>
  </si>
  <si>
    <t>Gonzalezstad, Minnesota, 14192</t>
  </si>
  <si>
    <t>CUST10496213</t>
  </si>
  <si>
    <t>Rebecca Adams</t>
  </si>
  <si>
    <t>Port Charlene, Idaho, 75307</t>
  </si>
  <si>
    <t>CUST69641136</t>
  </si>
  <si>
    <t>Theresaside, Nebraska, 48628</t>
  </si>
  <si>
    <t>CUST42176644</t>
  </si>
  <si>
    <t>Zachary Hopkins</t>
  </si>
  <si>
    <t>Weaverland, Oklahoma, 52466</t>
  </si>
  <si>
    <t>CUST28266429</t>
  </si>
  <si>
    <t>Andrew Moore</t>
  </si>
  <si>
    <t>Wagnerburgh, Connecticut, 47515</t>
  </si>
  <si>
    <t>CUST69109836</t>
  </si>
  <si>
    <t>Eddie Baker</t>
  </si>
  <si>
    <t>New Michael, Massachusetts, 63382</t>
  </si>
  <si>
    <t>CUST15839292</t>
  </si>
  <si>
    <t>Nathan King</t>
  </si>
  <si>
    <t>East Henrytown, Florida, 63231</t>
  </si>
  <si>
    <t>CUST41146530</t>
  </si>
  <si>
    <t>East Kaylabury, South Carolina, 43543</t>
  </si>
  <si>
    <t>CUST07524246</t>
  </si>
  <si>
    <t>Virginia Smith</t>
  </si>
  <si>
    <t>Williamsborough, Michigan, 13421</t>
  </si>
  <si>
    <t>CUST72313783</t>
  </si>
  <si>
    <t>Sharon Russo</t>
  </si>
  <si>
    <t>Porterchester, New Mexico, 83632</t>
  </si>
  <si>
    <t>CUST11882730</t>
  </si>
  <si>
    <t>Courtney Brown</t>
  </si>
  <si>
    <t>Changmouth, New York, 96910</t>
  </si>
  <si>
    <t>CUST26607486</t>
  </si>
  <si>
    <t>Christopher Romero</t>
  </si>
  <si>
    <t>Lake Melindafurt, Montana, 16337</t>
  </si>
  <si>
    <t>CUST80973937</t>
  </si>
  <si>
    <t>Nicole Estrada</t>
  </si>
  <si>
    <t>South Emily, North Carolina, 06071</t>
  </si>
  <si>
    <t>CUST53915256</t>
  </si>
  <si>
    <t>Janet Williams</t>
  </si>
  <si>
    <t>Franciscoside, Wisconsin, 74799</t>
  </si>
  <si>
    <t>CUST05516743</t>
  </si>
  <si>
    <t>Michael Clark</t>
  </si>
  <si>
    <t>South Matthewborough, Delaware, 31239</t>
  </si>
  <si>
    <t>CUST00957425</t>
  </si>
  <si>
    <t>New Lucasbury, Nevada, 85435</t>
  </si>
  <si>
    <t>CUST19034045</t>
  </si>
  <si>
    <t>Scott Pham</t>
  </si>
  <si>
    <t>Leonardshire, Georgia, 48753</t>
  </si>
  <si>
    <t>CUST88836388</t>
  </si>
  <si>
    <t>Shannon Harris</t>
  </si>
  <si>
    <t>East Danielle, New Hampshire, 60236</t>
  </si>
  <si>
    <t>CUST05632301</t>
  </si>
  <si>
    <t>Denise Taylor</t>
  </si>
  <si>
    <t>Lake Anaport, Alaska, 94348</t>
  </si>
  <si>
    <t>CUST93910058</t>
  </si>
  <si>
    <t>Jill Jones</t>
  </si>
  <si>
    <t>East Victoriaville, Georgia, 41728</t>
  </si>
  <si>
    <t>CUST01095607</t>
  </si>
  <si>
    <t>Paul Pratt</t>
  </si>
  <si>
    <t>Jeffreychester, Michigan, 84004</t>
  </si>
  <si>
    <t>CUST24385886</t>
  </si>
  <si>
    <t>Paul Armstrong</t>
  </si>
  <si>
    <t>Herrerahaven, Alabama, 94272</t>
  </si>
  <si>
    <t>CUST08154097</t>
  </si>
  <si>
    <t>East Sarahton, New Mexico, 71548</t>
  </si>
  <si>
    <t>CUST99515838</t>
  </si>
  <si>
    <t>Tammy Reynolds</t>
  </si>
  <si>
    <t>Serranoview, Hawaii, 05878</t>
  </si>
  <si>
    <t>CUST34961405</t>
  </si>
  <si>
    <t>Kayla Evans</t>
  </si>
  <si>
    <t>Jessicahaven, North Carolina, 67371</t>
  </si>
  <si>
    <t>CUST46783254</t>
  </si>
  <si>
    <t>Kenneth Joyce</t>
  </si>
  <si>
    <t>Harperfort, Louisiana, 78818</t>
  </si>
  <si>
    <t>CUST23152605</t>
  </si>
  <si>
    <t>Mark Hill</t>
  </si>
  <si>
    <t>North Tammietown, Oregon, 37481</t>
  </si>
  <si>
    <t>CUST98959709</t>
  </si>
  <si>
    <t>Ms. Stacy Sweeney MD</t>
  </si>
  <si>
    <t>New Ryanmouth, Mississippi, 11256</t>
  </si>
  <si>
    <t>CUST04721057</t>
  </si>
  <si>
    <t>Ryan King</t>
  </si>
  <si>
    <t>East Brent, Oklahoma, 38522</t>
  </si>
  <si>
    <t>CUST78277888</t>
  </si>
  <si>
    <t>Angela Sloan</t>
  </si>
  <si>
    <t>Melissafort, Texas, 04465</t>
  </si>
  <si>
    <t>CUST51701415</t>
  </si>
  <si>
    <t>Sabrina Kim</t>
  </si>
  <si>
    <t>West Steven, North Dakota, 22599</t>
  </si>
  <si>
    <t>CUST84681832</t>
  </si>
  <si>
    <t>Amy Allen</t>
  </si>
  <si>
    <t>New Jeffreybury, Wyoming, 21497</t>
  </si>
  <si>
    <t>CUST94432521</t>
  </si>
  <si>
    <t>Nathaniel Coffey</t>
  </si>
  <si>
    <t>Millerburgh, Minnesota, 81900</t>
  </si>
  <si>
    <t>CUST85445586</t>
  </si>
  <si>
    <t>Patrick Gonzales</t>
  </si>
  <si>
    <t>New Jennifer, Arkansas, 46297</t>
  </si>
  <si>
    <t>CUST06202125</t>
  </si>
  <si>
    <t>Carrie Smith</t>
  </si>
  <si>
    <t>West Justinview, Colorado, 08547</t>
  </si>
  <si>
    <t>CUST46531153</t>
  </si>
  <si>
    <t>Bill Gonzales</t>
  </si>
  <si>
    <t>Taylorside, Vermont, 11575</t>
  </si>
  <si>
    <t>CUST37934673</t>
  </si>
  <si>
    <t>Paulshire, South Carolina, 35276</t>
  </si>
  <si>
    <t>CUST27363084</t>
  </si>
  <si>
    <t>Sarah Cherry</t>
  </si>
  <si>
    <t>Port Oliviamouth, New York, 58654</t>
  </si>
  <si>
    <t>CUST70634368</t>
  </si>
  <si>
    <t>Brittany Jones</t>
  </si>
  <si>
    <t>West Jamesfort, Maryland, 07997</t>
  </si>
  <si>
    <t>CUST90309076</t>
  </si>
  <si>
    <t>Jenna Owens</t>
  </si>
  <si>
    <t>Kathryntown, Washington, 81191</t>
  </si>
  <si>
    <t>CUST70347017</t>
  </si>
  <si>
    <t>Gary Zimmerman</t>
  </si>
  <si>
    <t>South Jonathan, California, 64089</t>
  </si>
  <si>
    <t>CUST62208028</t>
  </si>
  <si>
    <t>Diana Merritt</t>
  </si>
  <si>
    <t>Port Reneeton, Pennsylvania, 19463</t>
  </si>
  <si>
    <t>CUST19050438</t>
  </si>
  <si>
    <t>Dustin Atkins</t>
  </si>
  <si>
    <t>South Jorge, South Carolina, 38740</t>
  </si>
  <si>
    <t>CUST55110150</t>
  </si>
  <si>
    <t>Amanda Farrell</t>
  </si>
  <si>
    <t>New Heather, South Carolina, 67451</t>
  </si>
  <si>
    <t>CUST46129994</t>
  </si>
  <si>
    <t>Adam Johnson</t>
  </si>
  <si>
    <t>Victormouth, North Dakota, 05811</t>
  </si>
  <si>
    <t>CUST15843494</t>
  </si>
  <si>
    <t>Sarah Williamson</t>
  </si>
  <si>
    <t>New Lauren, Missouri, 92530</t>
  </si>
  <si>
    <t>CUST91136281</t>
  </si>
  <si>
    <t>Dr. Mary Hampton</t>
  </si>
  <si>
    <t>North Michael, Wyoming, 78028</t>
  </si>
  <si>
    <t>CUST80842892</t>
  </si>
  <si>
    <t>George Brown</t>
  </si>
  <si>
    <t>East Tracey, Louisiana, 48744</t>
  </si>
  <si>
    <t>CUST68051906</t>
  </si>
  <si>
    <t>Tracie Murphy</t>
  </si>
  <si>
    <t>North Kevin, Pennsylvania, 40353</t>
  </si>
  <si>
    <t>CUST12497239</t>
  </si>
  <si>
    <t>Robert Snyder</t>
  </si>
  <si>
    <t>Davisburgh, Alabama, 35548</t>
  </si>
  <si>
    <t>CUST04190491</t>
  </si>
  <si>
    <t>Kristen Thompson</t>
  </si>
  <si>
    <t>New Christopher, West Virginia, 79323</t>
  </si>
  <si>
    <t>CUST22147743</t>
  </si>
  <si>
    <t>Gabrielle Campos</t>
  </si>
  <si>
    <t>West Brandonstad, Missouri, 21186</t>
  </si>
  <si>
    <t>CUST43641609</t>
  </si>
  <si>
    <t>Alexandra Dean</t>
  </si>
  <si>
    <t>Wallaceview, Nevada, 31674</t>
  </si>
  <si>
    <t>CUST14584400</t>
  </si>
  <si>
    <t>Logan Cox</t>
  </si>
  <si>
    <t>Port Chloe, Alabama, 24587</t>
  </si>
  <si>
    <t>CUST48697725</t>
  </si>
  <si>
    <t>Joshua Baker</t>
  </si>
  <si>
    <t>Erikafurt, Nevada, 43610</t>
  </si>
  <si>
    <t>CUST16392890</t>
  </si>
  <si>
    <t>James Greene</t>
  </si>
  <si>
    <t>Port Mariefort, Virginia, 30717</t>
  </si>
  <si>
    <t>CUST91695086</t>
  </si>
  <si>
    <t>Jose Lee</t>
  </si>
  <si>
    <t>New Lauramouth, Kentucky, 57259</t>
  </si>
  <si>
    <t>CUST33692337</t>
  </si>
  <si>
    <t>Lake Ashley, North Dakota, 99765</t>
  </si>
  <si>
    <t>CUST73191515</t>
  </si>
  <si>
    <t>April Lynch</t>
  </si>
  <si>
    <t>Sharonborough, Florida, 04789</t>
  </si>
  <si>
    <t>CUST97660265</t>
  </si>
  <si>
    <t>Michelle Roberts</t>
  </si>
  <si>
    <t>South Beverly, Nevada, 97883</t>
  </si>
  <si>
    <t>CUST62512574</t>
  </si>
  <si>
    <t>Angie Mosley</t>
  </si>
  <si>
    <t>West Melanieview, Indiana, 30353</t>
  </si>
  <si>
    <t>CUST75285468</t>
  </si>
  <si>
    <t>Adam Watson</t>
  </si>
  <si>
    <t>Lorihaven, Delaware, 42955</t>
  </si>
  <si>
    <t>CUST82716734</t>
  </si>
  <si>
    <t>Kayla Martinez</t>
  </si>
  <si>
    <t>Brianport, Maryland, 37503</t>
  </si>
  <si>
    <t>CUST46516721</t>
  </si>
  <si>
    <t>Amy Mcintyre</t>
  </si>
  <si>
    <t>Oscarmouth, Mississippi, 40655</t>
  </si>
  <si>
    <t>CUST44416294</t>
  </si>
  <si>
    <t>Ashley Norris</t>
  </si>
  <si>
    <t>Maryview, Texas, 24004</t>
  </si>
  <si>
    <t>CUST94791078</t>
  </si>
  <si>
    <t>Andrea Nunez</t>
  </si>
  <si>
    <t>Port Jennifer, Hawaii, 41070</t>
  </si>
  <si>
    <t>CUST81601074</t>
  </si>
  <si>
    <t>Darren Howard</t>
  </si>
  <si>
    <t>Mclaughlinmouth, Florida, 84337</t>
  </si>
  <si>
    <t>CUST63044822</t>
  </si>
  <si>
    <t>Travis Peterson</t>
  </si>
  <si>
    <t>Dudleymouth, Nevada, 93711</t>
  </si>
  <si>
    <t>CUST42857551</t>
  </si>
  <si>
    <t>Micheal Barron</t>
  </si>
  <si>
    <t>South Donnamouth, Ohio, 43416</t>
  </si>
  <si>
    <t>CUST94055095</t>
  </si>
  <si>
    <t>Thomas Holland</t>
  </si>
  <si>
    <t>Patelhaven, Utah, 57913</t>
  </si>
  <si>
    <t>CUST40235072</t>
  </si>
  <si>
    <t>Marisa Sanchez</t>
  </si>
  <si>
    <t>Hernandezburgh, Pennsylvania, 30570</t>
  </si>
  <si>
    <t>CUST97331494</t>
  </si>
  <si>
    <t>Daniel Dyer</t>
  </si>
  <si>
    <t>West Thomasville, Alaska, 69864</t>
  </si>
  <si>
    <t>CUST29250902</t>
  </si>
  <si>
    <t>David Villanueva</t>
  </si>
  <si>
    <t>Greenstad, Georgia, 43556</t>
  </si>
  <si>
    <t>CUST44465471</t>
  </si>
  <si>
    <t>Rebecca Santos</t>
  </si>
  <si>
    <t>South Roseshire, Arkansas, 55818</t>
  </si>
  <si>
    <t>CUST51076259</t>
  </si>
  <si>
    <t>David Huerta</t>
  </si>
  <si>
    <t>Denisehaven, Maryland, 88977</t>
  </si>
  <si>
    <t>CUST18337391</t>
  </si>
  <si>
    <t>Jose Rodriguez</t>
  </si>
  <si>
    <t>Lisatown, Colorado, 97955</t>
  </si>
  <si>
    <t>CUST22339406</t>
  </si>
  <si>
    <t>Craig Haney</t>
  </si>
  <si>
    <t>Kimberlyberg, Illinois, 97216</t>
  </si>
  <si>
    <t>CUST15087891</t>
  </si>
  <si>
    <t>Casey Lee</t>
  </si>
  <si>
    <t>Nathanielchester, Oregon, 30542</t>
  </si>
  <si>
    <t>CUST10638398</t>
  </si>
  <si>
    <t>Amanda Lopez</t>
  </si>
  <si>
    <t>Annaville, Washington, 29795</t>
  </si>
  <si>
    <t>CUST01418216</t>
  </si>
  <si>
    <t>Jason Butler</t>
  </si>
  <si>
    <t>West Sarahfurt, Connecticut, 92569</t>
  </si>
  <si>
    <t>CUST28931921</t>
  </si>
  <si>
    <t>Sara Whitehead</t>
  </si>
  <si>
    <t>Martinfurt, Wisconsin, 71168</t>
  </si>
  <si>
    <t>CUST94522141</t>
  </si>
  <si>
    <t>Port Jessica, Montana, 09857</t>
  </si>
  <si>
    <t>CUST89945576</t>
  </si>
  <si>
    <t>Ivan Kim</t>
  </si>
  <si>
    <t>New Nancyfurt, Missouri, 42764</t>
  </si>
  <si>
    <t>CUST16478352</t>
  </si>
  <si>
    <t>Allen Jennings</t>
  </si>
  <si>
    <t>North Derekside, North Dakota, 21496</t>
  </si>
  <si>
    <t>CUST50635367</t>
  </si>
  <si>
    <t>Jason Jackson</t>
  </si>
  <si>
    <t>North Sarahton, Kentucky, 96343</t>
  </si>
  <si>
    <t>CUST00457976</t>
  </si>
  <si>
    <t>Paula Reyes</t>
  </si>
  <si>
    <t>Deniseport, Hawaii, 97739</t>
  </si>
  <si>
    <t>CUST35883503</t>
  </si>
  <si>
    <t>George Dean</t>
  </si>
  <si>
    <t>South Brentton, Alabama, 93683</t>
  </si>
  <si>
    <t>CUST89386367</t>
  </si>
  <si>
    <t>Joshua Bright</t>
  </si>
  <si>
    <t>Lake Danieltown, Nebraska, 12215</t>
  </si>
  <si>
    <t>CUST80760692</t>
  </si>
  <si>
    <t>Ashley Bright</t>
  </si>
  <si>
    <t>Pachecomouth, Idaho, 10274</t>
  </si>
  <si>
    <t>CUST94455292</t>
  </si>
  <si>
    <t>Daniel Roach</t>
  </si>
  <si>
    <t>Chadfurt, North Carolina, 84907</t>
  </si>
  <si>
    <t>CUST14766617</t>
  </si>
  <si>
    <t>Tracy Shannon</t>
  </si>
  <si>
    <t>Jenniferburgh, Utah, 94507</t>
  </si>
  <si>
    <t>CUST16566663</t>
  </si>
  <si>
    <t>Amanda Edwards</t>
  </si>
  <si>
    <t>Port Kristen, West Virginia, 86971</t>
  </si>
  <si>
    <t>CUST32399051</t>
  </si>
  <si>
    <t>Jeanette Andrews</t>
  </si>
  <si>
    <t>Javierchester, Maryland, 46618</t>
  </si>
  <si>
    <t>CUST05043836</t>
  </si>
  <si>
    <t>Jenniferchester, Oklahoma, 17982</t>
  </si>
  <si>
    <t>CUST40040643</t>
  </si>
  <si>
    <t>Gina Schwartz</t>
  </si>
  <si>
    <t>Andersonborough, Missouri, 06038</t>
  </si>
  <si>
    <t>CUST84918997</t>
  </si>
  <si>
    <t>Tiffany Lane</t>
  </si>
  <si>
    <t>Gabrielbury, Texas, 72304</t>
  </si>
  <si>
    <t>CUST49589480</t>
  </si>
  <si>
    <t>Javier Young</t>
  </si>
  <si>
    <t>Port Michellehaven, Michigan, 56799</t>
  </si>
  <si>
    <t>CUST81230725</t>
  </si>
  <si>
    <t>Mary Ward</t>
  </si>
  <si>
    <t>North Juliaberg, Nebraska, 12538</t>
  </si>
  <si>
    <t>CUST31751893</t>
  </si>
  <si>
    <t>Krista Torres</t>
  </si>
  <si>
    <t>South Stevenview, Massachusetts, 31160</t>
  </si>
  <si>
    <t>CUST12138999</t>
  </si>
  <si>
    <t>Kelly Williams</t>
  </si>
  <si>
    <t>North Courtneyview, Iowa, 53775</t>
  </si>
  <si>
    <t>CUST27928402</t>
  </si>
  <si>
    <t>Lori Smith</t>
  </si>
  <si>
    <t>Lake Patrick, Colorado, 55221</t>
  </si>
  <si>
    <t>CUST79209776</t>
  </si>
  <si>
    <t>Daniel Flores</t>
  </si>
  <si>
    <t>North Maryton, Virginia, 56646</t>
  </si>
  <si>
    <t>CUST77060083</t>
  </si>
  <si>
    <t>Taylor Maynard</t>
  </si>
  <si>
    <t>Carrburgh, Georgia, 86468</t>
  </si>
  <si>
    <t>CUST40584372</t>
  </si>
  <si>
    <t>Andrew Brady</t>
  </si>
  <si>
    <t>New Roberthaven, North Dakota, 31908</t>
  </si>
  <si>
    <t>CUST19900410</t>
  </si>
  <si>
    <t>George Simmons</t>
  </si>
  <si>
    <t>Clarkfort, Alabama, 58355</t>
  </si>
  <si>
    <t>CUST97783571</t>
  </si>
  <si>
    <t>Elizabeth Obrien</t>
  </si>
  <si>
    <t>Brownburgh, Montana, 92177</t>
  </si>
  <si>
    <t>CUST03743893</t>
  </si>
  <si>
    <t>North Marymouth, Indiana, 18667</t>
  </si>
  <si>
    <t>CUST90124222</t>
  </si>
  <si>
    <t>Mark Clay</t>
  </si>
  <si>
    <t>Duncantown, Alabama, 27977</t>
  </si>
  <si>
    <t>CUST09892414</t>
  </si>
  <si>
    <t>Rodney Smith</t>
  </si>
  <si>
    <t>South Megan, Minnesota, 85636</t>
  </si>
  <si>
    <t>CUST39585220</t>
  </si>
  <si>
    <t>Bobby Green</t>
  </si>
  <si>
    <t>Lake Evan, Minnesota, 88505</t>
  </si>
  <si>
    <t>CUST27766368</t>
  </si>
  <si>
    <t>Cheryl Bell</t>
  </si>
  <si>
    <t>Port Melissaville, Arizona, 79701</t>
  </si>
  <si>
    <t>CUST61967973</t>
  </si>
  <si>
    <t>Ryan Garcia</t>
  </si>
  <si>
    <t>East Angela, Maine, 41199</t>
  </si>
  <si>
    <t>CUST69739288</t>
  </si>
  <si>
    <t>Jeffrey Gutierrez</t>
  </si>
  <si>
    <t>East Kevin, Indiana, 75947</t>
  </si>
  <si>
    <t>CUST36078159</t>
  </si>
  <si>
    <t>Patricia Ross</t>
  </si>
  <si>
    <t>Lake Aaron, Pennsylvania, 68346</t>
  </si>
  <si>
    <t>CUST72861108</t>
  </si>
  <si>
    <t>Douglas Perez</t>
  </si>
  <si>
    <t>Barronview, North Dakota, 34868</t>
  </si>
  <si>
    <t>CUST02686696</t>
  </si>
  <si>
    <t>Sharon Myers</t>
  </si>
  <si>
    <t>Lucasshire, North Dakota, 95336</t>
  </si>
  <si>
    <t>CUST93762087</t>
  </si>
  <si>
    <t>Crawfordshire, North Dakota, 06470</t>
  </si>
  <si>
    <t>CUST64051127</t>
  </si>
  <si>
    <t>Virginia Johnson</t>
  </si>
  <si>
    <t>Leeberg, Connecticut, 13920</t>
  </si>
  <si>
    <t>CUST60983430</t>
  </si>
  <si>
    <t>George Burke</t>
  </si>
  <si>
    <t>Port Bradleyhaven, Michigan, 74208</t>
  </si>
  <si>
    <t>CUST97654101</t>
  </si>
  <si>
    <t>Nicholas Powell</t>
  </si>
  <si>
    <t>New Cheryl, Hawaii, 90900</t>
  </si>
  <si>
    <t>CUST17544947</t>
  </si>
  <si>
    <t>Melissa Rivera</t>
  </si>
  <si>
    <t>East Stephaniefurt, Oklahoma, 38408</t>
  </si>
  <si>
    <t>CUST14047846</t>
  </si>
  <si>
    <t>Joseph Beck</t>
  </si>
  <si>
    <t>North Willieton, North Carolina, 74321</t>
  </si>
  <si>
    <t>CUST22739741</t>
  </si>
  <si>
    <t>Teresa Stone</t>
  </si>
  <si>
    <t>Alanborough, Nevada, 35026</t>
  </si>
  <si>
    <t>CUST46993747</t>
  </si>
  <si>
    <t>David Jackson</t>
  </si>
  <si>
    <t>Thomashaven, Florida, 63261</t>
  </si>
  <si>
    <t>CUST37044043</t>
  </si>
  <si>
    <t>Lucas Erickson</t>
  </si>
  <si>
    <t>New Kellichester, South Carolina, 28264</t>
  </si>
  <si>
    <t>CUST42777695</t>
  </si>
  <si>
    <t>Kristin Leblanc</t>
  </si>
  <si>
    <t>Lake Danielle, Florida, 02108</t>
  </si>
  <si>
    <t>CUST34411878</t>
  </si>
  <si>
    <t>Scott Clayton</t>
  </si>
  <si>
    <t>West Mollyton, Arkansas, 15137</t>
  </si>
  <si>
    <t>CUST89597330</t>
  </si>
  <si>
    <t>Daniel Lee</t>
  </si>
  <si>
    <t>South Robin, Kansas, 94681</t>
  </si>
  <si>
    <t>CUST23823094</t>
  </si>
  <si>
    <t>Shawn Harrison</t>
  </si>
  <si>
    <t>Mathewsmouth, Ohio, 22175</t>
  </si>
  <si>
    <t>CUST13242806</t>
  </si>
  <si>
    <t>Lisa Gordon</t>
  </si>
  <si>
    <t>Port Sarahshire, West Virginia, 85356</t>
  </si>
  <si>
    <t>CUST86791210</t>
  </si>
  <si>
    <t>Joanna Decker</t>
  </si>
  <si>
    <t>New Kristen, Wisconsin, 16337</t>
  </si>
  <si>
    <t>CUST27860794</t>
  </si>
  <si>
    <t>Nicolas Harrington</t>
  </si>
  <si>
    <t>Port Raymondborough, Missouri, 47484</t>
  </si>
  <si>
    <t>CUST42778999</t>
  </si>
  <si>
    <t>Daniel Jones</t>
  </si>
  <si>
    <t>East Autumnview, Maryland, 21652</t>
  </si>
  <si>
    <t>CUST06037966</t>
  </si>
  <si>
    <t>Tracey Reyes</t>
  </si>
  <si>
    <t>Port Jennifer, Oregon, 35726</t>
  </si>
  <si>
    <t>CUST80169010</t>
  </si>
  <si>
    <t>Sandra Armstrong</t>
  </si>
  <si>
    <t>West Jasonview, North Carolina, 48844</t>
  </si>
  <si>
    <t>CUST04003999</t>
  </si>
  <si>
    <t>Jennifer James</t>
  </si>
  <si>
    <t>New David, Illinois, 18423</t>
  </si>
  <si>
    <t>CUST07668457</t>
  </si>
  <si>
    <t>Alexis Sullivan</t>
  </si>
  <si>
    <t>Shawfurt, Wisconsin, 27934</t>
  </si>
  <si>
    <t>CUST29339598</t>
  </si>
  <si>
    <t>Matthew Blair</t>
  </si>
  <si>
    <t>East Jeremyfurt, New Hampshire, 76130</t>
  </si>
  <si>
    <t>CUST90669392</t>
  </si>
  <si>
    <t>Jason Johnson</t>
  </si>
  <si>
    <t>South Kelly, Washington, 21141</t>
  </si>
  <si>
    <t>CUST98943476</t>
  </si>
  <si>
    <t>John Morrison</t>
  </si>
  <si>
    <t>West Ashley, New Mexico, 22084</t>
  </si>
  <si>
    <t>CUST66213193</t>
  </si>
  <si>
    <t>James Hughes</t>
  </si>
  <si>
    <t>Archermouth, New Mexico, 67881</t>
  </si>
  <si>
    <t>CUST89603721</t>
  </si>
  <si>
    <t>Nicole Ford</t>
  </si>
  <si>
    <t>Karenchester, Texas, 69191</t>
  </si>
  <si>
    <t>CUST55344519</t>
  </si>
  <si>
    <t>Bryan Allen</t>
  </si>
  <si>
    <t>Thompsonville, Rhode Island, 57344</t>
  </si>
  <si>
    <t>CUST76421344</t>
  </si>
  <si>
    <t>Kathleen Thomas</t>
  </si>
  <si>
    <t>Burnettberg, New Jersey, 35187</t>
  </si>
  <si>
    <t>CUST64209551</t>
  </si>
  <si>
    <t>Wendy Smith</t>
  </si>
  <si>
    <t>Valenzuelaview, Oklahoma, 86639</t>
  </si>
  <si>
    <t>CUST36893203</t>
  </si>
  <si>
    <t>Mrs. Heather Long</t>
  </si>
  <si>
    <t>North Haileyberg, New York, 41975</t>
  </si>
  <si>
    <t>CUST94387289</t>
  </si>
  <si>
    <t>Thomas Reynolds</t>
  </si>
  <si>
    <t>New Karenstad, Idaho, 05562</t>
  </si>
  <si>
    <t>CUST37200073</t>
  </si>
  <si>
    <t>Sarah Turner</t>
  </si>
  <si>
    <t>Hebertton, New Mexico, 03126</t>
  </si>
  <si>
    <t>CUST32395408</t>
  </si>
  <si>
    <t>Brenda Simon</t>
  </si>
  <si>
    <t>Lake Angelastad, Massachusetts, 82769</t>
  </si>
  <si>
    <t>CUST43207124</t>
  </si>
  <si>
    <t>Anthony Howell</t>
  </si>
  <si>
    <t>West John, Delaware, 70283</t>
  </si>
  <si>
    <t>CUST90681434</t>
  </si>
  <si>
    <t>Sabrina Diaz</t>
  </si>
  <si>
    <t>North Dana, California, 79377</t>
  </si>
  <si>
    <t>CUST06354639</t>
  </si>
  <si>
    <t>Melissa Stone</t>
  </si>
  <si>
    <t>Lake Sharonside, South Carolina, 01777</t>
  </si>
  <si>
    <t>CUST62402125</t>
  </si>
  <si>
    <t>Evan Thomas</t>
  </si>
  <si>
    <t>New Antonioberg, Kansas, 16766</t>
  </si>
  <si>
    <t>CUST10333438</t>
  </si>
  <si>
    <t>Pam Roberts</t>
  </si>
  <si>
    <t>Englishbury, New York, 87337</t>
  </si>
  <si>
    <t>CUST67171307</t>
  </si>
  <si>
    <t>Howard Grant</t>
  </si>
  <si>
    <t>Port Andrea, West Virginia, 22558</t>
  </si>
  <si>
    <t>CUST19664498</t>
  </si>
  <si>
    <t>Lake Andreafurt, Mississippi, 65806</t>
  </si>
  <si>
    <t>CUST34020568</t>
  </si>
  <si>
    <t>Shannon Mitchell</t>
  </si>
  <si>
    <t>Port Karashire, Alaska, 89447</t>
  </si>
  <si>
    <t>CUST64614760</t>
  </si>
  <si>
    <t>Greenchester, Hawaii, 21682</t>
  </si>
  <si>
    <t>CUST59559298</t>
  </si>
  <si>
    <t>Donna Hoover</t>
  </si>
  <si>
    <t>New Sarahton, Ohio, 55093</t>
  </si>
  <si>
    <t>CUST82342677</t>
  </si>
  <si>
    <t>Julia Smith</t>
  </si>
  <si>
    <t>Port Deborah, Florida, 33467</t>
  </si>
  <si>
    <t>CUST19811172</t>
  </si>
  <si>
    <t>Laurie York</t>
  </si>
  <si>
    <t>Castilloville, Montana, 16747</t>
  </si>
  <si>
    <t>CUST40917837</t>
  </si>
  <si>
    <t>Kayla Duncan</t>
  </si>
  <si>
    <t>Eatonshire, North Dakota, 68100</t>
  </si>
  <si>
    <t>CUST81146661</t>
  </si>
  <si>
    <t>Wendy Robertson</t>
  </si>
  <si>
    <t>New Brian, Idaho, 30827</t>
  </si>
  <si>
    <t>CUST86957645</t>
  </si>
  <si>
    <t>Molly Hodges</t>
  </si>
  <si>
    <t>Reedmouth, Michigan, 87905</t>
  </si>
  <si>
    <t>CUST28101646</t>
  </si>
  <si>
    <t>Andrew Knight</t>
  </si>
  <si>
    <t>Tiffanystad, Virginia, 16492</t>
  </si>
  <si>
    <t>CUST28392965</t>
  </si>
  <si>
    <t>David Gross</t>
  </si>
  <si>
    <t>East Troy, Ohio, 89858</t>
  </si>
  <si>
    <t>CUST97357760</t>
  </si>
  <si>
    <t>Yolanda Thompson</t>
  </si>
  <si>
    <t>Edwardsbury, Maine, 46589</t>
  </si>
  <si>
    <t>CUST58197880</t>
  </si>
  <si>
    <t>Rachelport, Alabama, 97663</t>
  </si>
  <si>
    <t>CUST06535842</t>
  </si>
  <si>
    <t>Antonio Le</t>
  </si>
  <si>
    <t>Pierceside, North Carolina, 35297</t>
  </si>
  <si>
    <t>CUST01832116</t>
  </si>
  <si>
    <t>Lucas Webb</t>
  </si>
  <si>
    <t>Alexahaven, Oregon, 66011</t>
  </si>
  <si>
    <t>CUST79755040</t>
  </si>
  <si>
    <t>Kimberly Pratt</t>
  </si>
  <si>
    <t>Port Danielburgh, Michigan, 04440</t>
  </si>
  <si>
    <t>CUST35605114</t>
  </si>
  <si>
    <t>Gavin Vega</t>
  </si>
  <si>
    <t>Brookeberg, New Jersey, 42502</t>
  </si>
  <si>
    <t>CUST77058140</t>
  </si>
  <si>
    <t>Ricky Porter</t>
  </si>
  <si>
    <t>New Audrey, Pennsylvania, 00816</t>
  </si>
  <si>
    <t>CUST49324501</t>
  </si>
  <si>
    <t>Gary Peterson</t>
  </si>
  <si>
    <t>New Jeremiah, Oregon, 88758</t>
  </si>
  <si>
    <t>CUST49838020</t>
  </si>
  <si>
    <t>Mrs. Theresa Hill MD</t>
  </si>
  <si>
    <t>Heatherhaven, North Carolina, 43001</t>
  </si>
  <si>
    <t>CUST20256216</t>
  </si>
  <si>
    <t>Victoria Shepherd</t>
  </si>
  <si>
    <t>Lake Courtney, California, 37514</t>
  </si>
  <si>
    <t>CUST81139176</t>
  </si>
  <si>
    <t>Deborah Cooper</t>
  </si>
  <si>
    <t>East Melissaview, Vermont, 23868</t>
  </si>
  <si>
    <t>CUST19435664</t>
  </si>
  <si>
    <t>Sylvia Weaver</t>
  </si>
  <si>
    <t>Hernandeztown, Virginia, 21172</t>
  </si>
  <si>
    <t>CUST86743680</t>
  </si>
  <si>
    <t>Kelly Wilkins</t>
  </si>
  <si>
    <t>Jimenezport, New York, 08637</t>
  </si>
  <si>
    <t>CUST16983930</t>
  </si>
  <si>
    <t>Paul Schwartz</t>
  </si>
  <si>
    <t>North Andreachester, Wisconsin, 73127</t>
  </si>
  <si>
    <t>CUST84659893</t>
  </si>
  <si>
    <t>South Fernandochester, North Carolina, 55049</t>
  </si>
  <si>
    <t>CUST07468344</t>
  </si>
  <si>
    <t>William Wright</t>
  </si>
  <si>
    <t>North Carl, Connecticut, 19508</t>
  </si>
  <si>
    <t>CUST77434602</t>
  </si>
  <si>
    <t>Mark Dunn</t>
  </si>
  <si>
    <t>South Rebecca, Nebraska, 79821</t>
  </si>
  <si>
    <t>CUST77926751</t>
  </si>
  <si>
    <t>Jeffrey Anderson</t>
  </si>
  <si>
    <t>Port Daniel, Virginia, 54187</t>
  </si>
  <si>
    <t>CUST68206150</t>
  </si>
  <si>
    <t>Pamela Hall</t>
  </si>
  <si>
    <t>South Justinshire, Washington, 50488</t>
  </si>
  <si>
    <t>CUST01241075</t>
  </si>
  <si>
    <t>Thomas Kim</t>
  </si>
  <si>
    <t>North Leslieburgh, Tennessee, 84207</t>
  </si>
  <si>
    <t>CUST08168341</t>
  </si>
  <si>
    <t>Lake Tammie, Alaska, 47801</t>
  </si>
  <si>
    <t>CUST25931546</t>
  </si>
  <si>
    <t>David Bartlett</t>
  </si>
  <si>
    <t>Randyfort, Maryland, 78000</t>
  </si>
  <si>
    <t>CUST23714881</t>
  </si>
  <si>
    <t>Taylor Rogers</t>
  </si>
  <si>
    <t>South Michaelchester, South Carolina, 61289</t>
  </si>
  <si>
    <t>CUST98594864</t>
  </si>
  <si>
    <t>Matthew Blanchard</t>
  </si>
  <si>
    <t>West Misty, Minnesota, 80080</t>
  </si>
  <si>
    <t>CUST68633427</t>
  </si>
  <si>
    <t>Tara Gonzalez</t>
  </si>
  <si>
    <t>Gibbsmouth, New Jersey, 80423</t>
  </si>
  <si>
    <t>CUST60958047</t>
  </si>
  <si>
    <t>South Keithmouth, South Carolina, 38164</t>
  </si>
  <si>
    <t>CUST24412701</t>
  </si>
  <si>
    <t>Courtney Ward</t>
  </si>
  <si>
    <t>South Davidhaven, Virginia, 06820</t>
  </si>
  <si>
    <t>CUST63020146</t>
  </si>
  <si>
    <t>Sheryl Clarke</t>
  </si>
  <si>
    <t>East Jacob, New Hampshire, 90333</t>
  </si>
  <si>
    <t>CUST05834498</t>
  </si>
  <si>
    <t>Carolyn Ellis</t>
  </si>
  <si>
    <t>Scottstad, Connecticut, 80042</t>
  </si>
  <si>
    <t>CUST78628805</t>
  </si>
  <si>
    <t>Brenda Martin</t>
  </si>
  <si>
    <t>Juliaborough, Hawaii, 14038</t>
  </si>
  <si>
    <t>CUST21950431</t>
  </si>
  <si>
    <t>Peter Payne</t>
  </si>
  <si>
    <t>West Josephburgh, Nevada, 70428</t>
  </si>
  <si>
    <t>CUST36325248</t>
  </si>
  <si>
    <t>Valerie Cox</t>
  </si>
  <si>
    <t>North Matthewmouth, West Virginia, 89800</t>
  </si>
  <si>
    <t>CUST66427411</t>
  </si>
  <si>
    <t>Steve Jones</t>
  </si>
  <si>
    <t>Ballside, Wisconsin, 00812</t>
  </si>
  <si>
    <t>CUST50064478</t>
  </si>
  <si>
    <t>Jessica Montgomery</t>
  </si>
  <si>
    <t>Holmeston, Kansas, 05434</t>
  </si>
  <si>
    <t>CUST99315103</t>
  </si>
  <si>
    <t>Tyler Johnson</t>
  </si>
  <si>
    <t>Fosterchester, Kansas, 91105</t>
  </si>
  <si>
    <t>CUST18236210</t>
  </si>
  <si>
    <t>Jessica Durham</t>
  </si>
  <si>
    <t>North Joel, Nebraska, 81215</t>
  </si>
  <si>
    <t>CUST57892719</t>
  </si>
  <si>
    <t>Anthony Johnson</t>
  </si>
  <si>
    <t>East David, Wisconsin, 73385</t>
  </si>
  <si>
    <t>CUST81290264</t>
  </si>
  <si>
    <t>Roger Hawkins</t>
  </si>
  <si>
    <t>Tammyhaven, Maryland, 20284</t>
  </si>
  <si>
    <t>CUST74889507</t>
  </si>
  <si>
    <t>Dana Daniel</t>
  </si>
  <si>
    <t>Reedshire, Rhode Island, 34549</t>
  </si>
  <si>
    <t>CUST73332147</t>
  </si>
  <si>
    <t>Leslie White</t>
  </si>
  <si>
    <t>Sosashire, North Carolina, 47329</t>
  </si>
  <si>
    <t>CUST89128570</t>
  </si>
  <si>
    <t>Vanessa Macias</t>
  </si>
  <si>
    <t>New Laura, Nebraska, 29898</t>
  </si>
  <si>
    <t>CUST79953424</t>
  </si>
  <si>
    <t>Maria Foster</t>
  </si>
  <si>
    <t>Markchester, Mississippi, 30418</t>
  </si>
  <si>
    <t>CUST84358476</t>
  </si>
  <si>
    <t>Sandra Jones</t>
  </si>
  <si>
    <t>South Cody, Oregon, 57594</t>
  </si>
  <si>
    <t>CUST20014882</t>
  </si>
  <si>
    <t>Amanda Wells</t>
  </si>
  <si>
    <t>New Gabrielashire, North Dakota, 62380</t>
  </si>
  <si>
    <t>CUST79383749</t>
  </si>
  <si>
    <t>Matthew Rodriguez</t>
  </si>
  <si>
    <t>Greenberg, Ohio, 51529</t>
  </si>
  <si>
    <t>CUST49079642</t>
  </si>
  <si>
    <t>Jacqueline Townsend</t>
  </si>
  <si>
    <t>Derekfort, Rhode Island, 86522</t>
  </si>
  <si>
    <t>CUST03374811</t>
  </si>
  <si>
    <t>Sheena Klein</t>
  </si>
  <si>
    <t>Lake Susanmouth, Pennsylvania, 85285</t>
  </si>
  <si>
    <t>CUST01806122</t>
  </si>
  <si>
    <t>Joseph Oliver</t>
  </si>
  <si>
    <t>Medinatown, Wyoming, 79517</t>
  </si>
  <si>
    <t>CUST98301856</t>
  </si>
  <si>
    <t>Don Walker</t>
  </si>
  <si>
    <t>South Charleschester, Minnesota, 04270</t>
  </si>
  <si>
    <t>CUST02392291</t>
  </si>
  <si>
    <t>Jason Lopez</t>
  </si>
  <si>
    <t>New John, New Jersey, 41237</t>
  </si>
  <si>
    <t>CUST17096278</t>
  </si>
  <si>
    <t>Jennifer Salazar</t>
  </si>
  <si>
    <t>North Jamesport, New Mexico, 47989</t>
  </si>
  <si>
    <t>CUST44011114</t>
  </si>
  <si>
    <t>Brittany Conner</t>
  </si>
  <si>
    <t>Port Stevenside, Nebraska, 03147</t>
  </si>
  <si>
    <t>CUST42798343</t>
  </si>
  <si>
    <t>Gina Walker</t>
  </si>
  <si>
    <t>South Blake, Nebraska, 42086</t>
  </si>
  <si>
    <t>CUST33931622</t>
  </si>
  <si>
    <t>Charles Lewis</t>
  </si>
  <si>
    <t>Klinechester, Massachusetts, 34922</t>
  </si>
  <si>
    <t>CUST60237755</t>
  </si>
  <si>
    <t>Rebecca Scott</t>
  </si>
  <si>
    <t>Paulburgh, South Carolina, 27547</t>
  </si>
  <si>
    <t>CUST01185474</t>
  </si>
  <si>
    <t>Michael Thornton</t>
  </si>
  <si>
    <t>Littleland, Maryland, 65564</t>
  </si>
  <si>
    <t>CUST19195679</t>
  </si>
  <si>
    <t>James Brown</t>
  </si>
  <si>
    <t>South Michael, South Carolina, 75971</t>
  </si>
  <si>
    <t>CUST79764095</t>
  </si>
  <si>
    <t>Jessica Hill</t>
  </si>
  <si>
    <t>Port Marcus, Tennessee, 09036</t>
  </si>
  <si>
    <t>CUST15889374</t>
  </si>
  <si>
    <t>Jennifer Pittman</t>
  </si>
  <si>
    <t>Reynoldsfort, California, 64956</t>
  </si>
  <si>
    <t>CUST39239739</t>
  </si>
  <si>
    <t>Christopher Henderson Jr.</t>
  </si>
  <si>
    <t>North Zachary, Utah, 50453</t>
  </si>
  <si>
    <t>CUST54637804</t>
  </si>
  <si>
    <t>Kayla Smith</t>
  </si>
  <si>
    <t>East Karenfurt, New Hampshire, 20447</t>
  </si>
  <si>
    <t>CUST93249760</t>
  </si>
  <si>
    <t>Kimberly Martinez</t>
  </si>
  <si>
    <t>Barbaraton, Montana, 29423</t>
  </si>
  <si>
    <t>CUST59289388</t>
  </si>
  <si>
    <t>Dana Pierce</t>
  </si>
  <si>
    <t>East Staceyville, Arizona, 50408</t>
  </si>
  <si>
    <t>CUST73670288</t>
  </si>
  <si>
    <t>Jonathan Garcia</t>
  </si>
  <si>
    <t>South Andrewshire, New York, 70265</t>
  </si>
  <si>
    <t>CUST07740232</t>
  </si>
  <si>
    <t>Mary Matthews</t>
  </si>
  <si>
    <t>Johnstonville, South Dakota, 93786</t>
  </si>
  <si>
    <t>CUST64085031</t>
  </si>
  <si>
    <t>Michael Campbell</t>
  </si>
  <si>
    <t>Singhmouth, New Hampshire, 50348</t>
  </si>
  <si>
    <t>CUST90847388</t>
  </si>
  <si>
    <t>Lance Anderson</t>
  </si>
  <si>
    <t>New James, Montana, 72410</t>
  </si>
  <si>
    <t>CUST42376640</t>
  </si>
  <si>
    <t>Kelsey Pennington</t>
  </si>
  <si>
    <t>West Alyssaport, Indiana, 36834</t>
  </si>
  <si>
    <t>CUST14492807</t>
  </si>
  <si>
    <t>Kevin Drake</t>
  </si>
  <si>
    <t>South Joshua, Georgia, 94225</t>
  </si>
  <si>
    <t>CUST88996309</t>
  </si>
  <si>
    <t>Eric Stewart</t>
  </si>
  <si>
    <t>North Roberthaven, Mississippi, 18113</t>
  </si>
  <si>
    <t>CUST37900794</t>
  </si>
  <si>
    <t>Gregory Henderson</t>
  </si>
  <si>
    <t>Bowmanton, Washington, 13319</t>
  </si>
  <si>
    <t>CUST83174416</t>
  </si>
  <si>
    <t>New Alexandraberg, South Dakota, 73373</t>
  </si>
  <si>
    <t>CUST43684981</t>
  </si>
  <si>
    <t>Austin Crawford</t>
  </si>
  <si>
    <t>Justinfort, Arkansas, 01191</t>
  </si>
  <si>
    <t>CUST00111093</t>
  </si>
  <si>
    <t>Kyle Carson</t>
  </si>
  <si>
    <t>Anthonyland, Hawaii, 92457</t>
  </si>
  <si>
    <t>CUST07975719</t>
  </si>
  <si>
    <t>Daniel Goodwin</t>
  </si>
  <si>
    <t>Tanyaview, Mississippi, 32800</t>
  </si>
  <si>
    <t>CUST23965350</t>
  </si>
  <si>
    <t>Willie Warren</t>
  </si>
  <si>
    <t>Jeffchester, Alabama, 88506</t>
  </si>
  <si>
    <t>CUST50814315</t>
  </si>
  <si>
    <t>Angela Cooper MD</t>
  </si>
  <si>
    <t>New Sandra, New Jersey, 75856</t>
  </si>
  <si>
    <t>CUST47750404</t>
  </si>
  <si>
    <t>Matthew Silva</t>
  </si>
  <si>
    <t>New Tyler, South Dakota, 31681</t>
  </si>
  <si>
    <t>CUST36037637</t>
  </si>
  <si>
    <t>Natalie Wilson</t>
  </si>
  <si>
    <t>Christophermouth, Colorado, 55214</t>
  </si>
  <si>
    <t>CUST54951289</t>
  </si>
  <si>
    <t>Kathy Garcia</t>
  </si>
  <si>
    <t>New Kevin, Rhode Island, 89667</t>
  </si>
  <si>
    <t>CUST04608986</t>
  </si>
  <si>
    <t>Alec Snyder</t>
  </si>
  <si>
    <t>Morrisshire, Maryland, 78330</t>
  </si>
  <si>
    <t>CUST90909589</t>
  </si>
  <si>
    <t>Brian Terrell</t>
  </si>
  <si>
    <t>Lake Kellyton, North Dakota, 78812</t>
  </si>
  <si>
    <t>CUST02991127</t>
  </si>
  <si>
    <t>Scott Morales</t>
  </si>
  <si>
    <t>Brianview, South Dakota, 60761</t>
  </si>
  <si>
    <t>CUST58666649</t>
  </si>
  <si>
    <t>Gabriel Curtis</t>
  </si>
  <si>
    <t>Lake Nataliechester, Tennessee, 71552</t>
  </si>
  <si>
    <t>CUST35201874</t>
  </si>
  <si>
    <t>Benjamin Larsen</t>
  </si>
  <si>
    <t>South Maria, Washington, 87012</t>
  </si>
  <si>
    <t>CUST44659975</t>
  </si>
  <si>
    <t>Bobby Dorsey</t>
  </si>
  <si>
    <t>East Matthew, South Dakota, 09925</t>
  </si>
  <si>
    <t>CUST60678660</t>
  </si>
  <si>
    <t>Nicole Mccarty</t>
  </si>
  <si>
    <t>Fisherfort, South Carolina, 18574</t>
  </si>
  <si>
    <t>CUST43107360</t>
  </si>
  <si>
    <t>Luis Hansen</t>
  </si>
  <si>
    <t>Lake Michael, Mississippi, 88058</t>
  </si>
  <si>
    <t>CUST50521862</t>
  </si>
  <si>
    <t>Victor Cohen</t>
  </si>
  <si>
    <t>Kevinview, Idaho, 97776</t>
  </si>
  <si>
    <t>CUST31313583</t>
  </si>
  <si>
    <t>Dawn Mcguire</t>
  </si>
  <si>
    <t>West Steven, Ohio, 05107</t>
  </si>
  <si>
    <t>CUST70357391</t>
  </si>
  <si>
    <t>John Hatfield</t>
  </si>
  <si>
    <t>Watsonchester, Minnesota, 06784</t>
  </si>
  <si>
    <t>CUST11892933</t>
  </si>
  <si>
    <t>Eddie Smith</t>
  </si>
  <si>
    <t>Port Jamesville, Washington, 71470</t>
  </si>
  <si>
    <t>CUST66760762</t>
  </si>
  <si>
    <t>Gary Villarreal</t>
  </si>
  <si>
    <t>Ballmouth, Idaho, 72987</t>
  </si>
  <si>
    <t>CUST14094734</t>
  </si>
  <si>
    <t>Gregory Taylor</t>
  </si>
  <si>
    <t>Lake Bethburgh, Connecticut, 12124</t>
  </si>
  <si>
    <t>CUST45277962</t>
  </si>
  <si>
    <t>Patricia Bautista</t>
  </si>
  <si>
    <t>Nathanberg, Mississippi, 39048</t>
  </si>
  <si>
    <t>CUST98498472</t>
  </si>
  <si>
    <t>Karen Ferguson</t>
  </si>
  <si>
    <t>Katieshire, Michigan, 69284</t>
  </si>
  <si>
    <t>CUST82358888</t>
  </si>
  <si>
    <t>Ryan Austin</t>
  </si>
  <si>
    <t>South Codyport, Colorado, 85973</t>
  </si>
  <si>
    <t>CUST64482109</t>
  </si>
  <si>
    <t>Adam Burns</t>
  </si>
  <si>
    <t>East John, New York, 10063</t>
  </si>
  <si>
    <t>CUST16390802</t>
  </si>
  <si>
    <t>Anna Martinez</t>
  </si>
  <si>
    <t>Gibsonberg, New Hampshire, 79935</t>
  </si>
  <si>
    <t>CUST11219048</t>
  </si>
  <si>
    <t>Brian Jefferson</t>
  </si>
  <si>
    <t>East Adamburgh, Louisiana, 18801</t>
  </si>
  <si>
    <t>CUST69759024</t>
  </si>
  <si>
    <t>Michael Wong</t>
  </si>
  <si>
    <t>Katrinamouth, South Dakota, 93084</t>
  </si>
  <si>
    <t>CUST41499625</t>
  </si>
  <si>
    <t>Brady Hull</t>
  </si>
  <si>
    <t>Port Stevetown, California, 16610</t>
  </si>
  <si>
    <t>CUST21077290</t>
  </si>
  <si>
    <t>Heather Erickson</t>
  </si>
  <si>
    <t>New Rachel, Colorado, 64275</t>
  </si>
  <si>
    <t>CUST97698598</t>
  </si>
  <si>
    <t>David King</t>
  </si>
  <si>
    <t>North Donald, Utah, 02021</t>
  </si>
  <si>
    <t>CUST18563939</t>
  </si>
  <si>
    <t>Tracy Lopez</t>
  </si>
  <si>
    <t>Albertfurt, Florida, 63035</t>
  </si>
  <si>
    <t>CUST73711975</t>
  </si>
  <si>
    <t>Ryan Hernandez</t>
  </si>
  <si>
    <t>New Carolynmouth, Michigan, 71786</t>
  </si>
  <si>
    <t>CUST05750759</t>
  </si>
  <si>
    <t>Elizabeth Johnson</t>
  </si>
  <si>
    <t>New Shannonville, Arkansas, 30654</t>
  </si>
  <si>
    <t>CUST79495197</t>
  </si>
  <si>
    <t>Bryan Morton</t>
  </si>
  <si>
    <t>North Jamesshire, Nebraska, 12482</t>
  </si>
  <si>
    <t>CUST38334303</t>
  </si>
  <si>
    <t>Ashley Johnson</t>
  </si>
  <si>
    <t>Castrotown, California, 71131</t>
  </si>
  <si>
    <t>CUST38446135</t>
  </si>
  <si>
    <t>Amanda Williamson</t>
  </si>
  <si>
    <t>Ericafurt, Rhode Island, 67554</t>
  </si>
  <si>
    <t>CUST32539174</t>
  </si>
  <si>
    <t>Ebony Riley</t>
  </si>
  <si>
    <t>Johnside, California, 31326</t>
  </si>
  <si>
    <t>CUST75015193</t>
  </si>
  <si>
    <t>John Aguilar</t>
  </si>
  <si>
    <t>South Victoriamouth, Tennessee, 04947</t>
  </si>
  <si>
    <t>CUST62653757</t>
  </si>
  <si>
    <t>Ethan Peck</t>
  </si>
  <si>
    <t>Moralesport, Wyoming, 61344</t>
  </si>
  <si>
    <t>CUST45918087</t>
  </si>
  <si>
    <t>Melinda James</t>
  </si>
  <si>
    <t>South Angelashire, Georgia, 29203</t>
  </si>
  <si>
    <t>CUST22920840</t>
  </si>
  <si>
    <t>David Brown</t>
  </si>
  <si>
    <t>West Angelastad, Vermont, 93201</t>
  </si>
  <si>
    <t>CUST44929464</t>
  </si>
  <si>
    <t>Destiny Gallegos</t>
  </si>
  <si>
    <t>Romeroton, Indiana, 68400</t>
  </si>
  <si>
    <t>CUST68667580</t>
  </si>
  <si>
    <t>Travis Huerta</t>
  </si>
  <si>
    <t>Harrisstad, Arkansas, 58223</t>
  </si>
  <si>
    <t>CUST77471391</t>
  </si>
  <si>
    <t>Erica Smith</t>
  </si>
  <si>
    <t>South Lori, Nebraska, 48993</t>
  </si>
  <si>
    <t>CUST02670157</t>
  </si>
  <si>
    <t>Kim Flores MD</t>
  </si>
  <si>
    <t>Port Logan, Utah, 14408</t>
  </si>
  <si>
    <t>CUST94119943</t>
  </si>
  <si>
    <t>Richard Lucas</t>
  </si>
  <si>
    <t>Chavezburgh, Kansas, 21153</t>
  </si>
  <si>
    <t>CUST58374435</t>
  </si>
  <si>
    <t>Jordan Miller</t>
  </si>
  <si>
    <t>Lake Kara, Wisconsin, 37485</t>
  </si>
  <si>
    <t>CUST88280449</t>
  </si>
  <si>
    <t>Larry Bridges</t>
  </si>
  <si>
    <t>New Christophermouth, Massachusetts, 10121</t>
  </si>
  <si>
    <t>CUST17362297</t>
  </si>
  <si>
    <t>John Juarez</t>
  </si>
  <si>
    <t>Port Adam, Texas, 68497</t>
  </si>
  <si>
    <t>CUST60778016</t>
  </si>
  <si>
    <t>Richard Thompson</t>
  </si>
  <si>
    <t>North Carla, New Mexico, 22301</t>
  </si>
  <si>
    <t>CUST87110325</t>
  </si>
  <si>
    <t>Roger King</t>
  </si>
  <si>
    <t>Port Andrew, Alaska, 66769</t>
  </si>
  <si>
    <t>CUST81922063</t>
  </si>
  <si>
    <t>Vanessa Morrison</t>
  </si>
  <si>
    <t>Port Tinamouth, California, 23115</t>
  </si>
  <si>
    <t>CUST46955608</t>
  </si>
  <si>
    <t>Bruce Mendez</t>
  </si>
  <si>
    <t>Maysbury, Pennsylvania, 69108</t>
  </si>
  <si>
    <t>CUST18584565</t>
  </si>
  <si>
    <t>Monica Lyons</t>
  </si>
  <si>
    <t>Andrewmouth, Missouri, 28412</t>
  </si>
  <si>
    <t>CUST94208610</t>
  </si>
  <si>
    <t>Felicia Harper</t>
  </si>
  <si>
    <t>Lake Thomas, Vermont, 03484</t>
  </si>
  <si>
    <t>CUST34247122</t>
  </si>
  <si>
    <t>Benjamin Sutton</t>
  </si>
  <si>
    <t>South Jillian, Ohio, 26668</t>
  </si>
  <si>
    <t>CUST63233311</t>
  </si>
  <si>
    <t>Melissa Taylor</t>
  </si>
  <si>
    <t>West Jeffreyshire, Washington, 06989</t>
  </si>
  <si>
    <t>CUST81461842</t>
  </si>
  <si>
    <t>East Amymouth, Iowa, 27228</t>
  </si>
  <si>
    <t>CUST47448114</t>
  </si>
  <si>
    <t>Todd Anderson</t>
  </si>
  <si>
    <t>Harrellside, Washington, 37417</t>
  </si>
  <si>
    <t>CUST21849697</t>
  </si>
  <si>
    <t>Daniel Dennis</t>
  </si>
  <si>
    <t>Lake Lynnbury, Pennsylvania, 57971</t>
  </si>
  <si>
    <t>CUST24435883</t>
  </si>
  <si>
    <t>Brittany Wells</t>
  </si>
  <si>
    <t>East Aprilland, Missouri, 47434</t>
  </si>
  <si>
    <t>CUST90307097</t>
  </si>
  <si>
    <t>Mary Howell</t>
  </si>
  <si>
    <t>Lake Tammy, New York, 22138</t>
  </si>
  <si>
    <t>CUST93669665</t>
  </si>
  <si>
    <t>Joseph Smith</t>
  </si>
  <si>
    <t>New Jessica, Idaho, 63347</t>
  </si>
  <si>
    <t>CUST84375768</t>
  </si>
  <si>
    <t>Mark Duncan</t>
  </si>
  <si>
    <t>Bradyside, Maine, 47871</t>
  </si>
  <si>
    <t>CUST53920813</t>
  </si>
  <si>
    <t>Briana Wong</t>
  </si>
  <si>
    <t>East Carolynport, Tennessee, 79888</t>
  </si>
  <si>
    <t>CUST64877225</t>
  </si>
  <si>
    <t>Luis Armstrong</t>
  </si>
  <si>
    <t>Lisaburgh, Louisiana, 48611</t>
  </si>
  <si>
    <t>CUST91026302</t>
  </si>
  <si>
    <t>Dickersonbury, Indiana, 40740</t>
  </si>
  <si>
    <t>CUST09841369</t>
  </si>
  <si>
    <t>Christopher Holloway</t>
  </si>
  <si>
    <t>Brittanybury, Indiana, 28368</t>
  </si>
  <si>
    <t>CUST58084780</t>
  </si>
  <si>
    <t>Troy Reyes</t>
  </si>
  <si>
    <t>East Edwardfurt, North Carolina, 02632</t>
  </si>
  <si>
    <t>CUST65508780</t>
  </si>
  <si>
    <t>Michelle Walker</t>
  </si>
  <si>
    <t>East Joseph, Arkansas, 80863</t>
  </si>
  <si>
    <t>CUST47232487</t>
  </si>
  <si>
    <t>Thomas Smith</t>
  </si>
  <si>
    <t>Wilkersonberg, New Jersey, 97718</t>
  </si>
  <si>
    <t>CUST49220308</t>
  </si>
  <si>
    <t>Antonio Perez</t>
  </si>
  <si>
    <t>Randallburgh, Iowa, 31815</t>
  </si>
  <si>
    <t>CUST82268696</t>
  </si>
  <si>
    <t>Deborah King</t>
  </si>
  <si>
    <t>Huntstad, Illinois, 39581</t>
  </si>
  <si>
    <t>CUST83633429</t>
  </si>
  <si>
    <t>Holly Larsen</t>
  </si>
  <si>
    <t>Port Cheryl, Maryland, 79573</t>
  </si>
  <si>
    <t>CUST41305024</t>
  </si>
  <si>
    <t>Carly Lee</t>
  </si>
  <si>
    <t>Port Jamiestad, Louisiana, 69523</t>
  </si>
  <si>
    <t>CUST01099871</t>
  </si>
  <si>
    <t>Angela Hardy</t>
  </si>
  <si>
    <t>Michelleshire, Connecticut, 46301</t>
  </si>
  <si>
    <t>CUST13870195</t>
  </si>
  <si>
    <t>Alexander Phillips</t>
  </si>
  <si>
    <t>Danielchester, Colorado, 86877</t>
  </si>
  <si>
    <t>CUST68759665</t>
  </si>
  <si>
    <t>Edwin Jones</t>
  </si>
  <si>
    <t>Mccoyport, Texas, 82954</t>
  </si>
  <si>
    <t>CUST66865870</t>
  </si>
  <si>
    <t>Brittany Jackson</t>
  </si>
  <si>
    <t>Thomasstad, Idaho, 84346</t>
  </si>
  <si>
    <t>CUST57346076</t>
  </si>
  <si>
    <t>Emily Griffith</t>
  </si>
  <si>
    <t>Manningland, Maine, 46370</t>
  </si>
  <si>
    <t>CUST15551273</t>
  </si>
  <si>
    <t>James Harrington</t>
  </si>
  <si>
    <t>Schaeferville, New York, 28903</t>
  </si>
  <si>
    <t>CUST07398010</t>
  </si>
  <si>
    <t>Michael Patel</t>
  </si>
  <si>
    <t>Port Ryanborough, Rhode Island, 18156</t>
  </si>
  <si>
    <t>CUST57301590</t>
  </si>
  <si>
    <t>Sara Davis</t>
  </si>
  <si>
    <t>North Ashleymouth, Montana, 63347</t>
  </si>
  <si>
    <t>CUST52891364</t>
  </si>
  <si>
    <t>Leah Cardenas</t>
  </si>
  <si>
    <t>Port Keithport, Mississippi, 44869</t>
  </si>
  <si>
    <t>CUST34341732</t>
  </si>
  <si>
    <t>Jeremy Stevens</t>
  </si>
  <si>
    <t>East Melinda, Louisiana, 81110</t>
  </si>
  <si>
    <t>CUST63054181</t>
  </si>
  <si>
    <t>Annette Moore</t>
  </si>
  <si>
    <t>Port Roy, Florida, 68522</t>
  </si>
  <si>
    <t>CUST07413594</t>
  </si>
  <si>
    <t>Sheila Ross</t>
  </si>
  <si>
    <t>Angelafurt, Illinois, 04743</t>
  </si>
  <si>
    <t>CUST23138239</t>
  </si>
  <si>
    <t>David Fuller</t>
  </si>
  <si>
    <t>Leefurt, New Jersey, 56683</t>
  </si>
  <si>
    <t>CUST37922598</t>
  </si>
  <si>
    <t>Ms. Jessica Haynes</t>
  </si>
  <si>
    <t>New Morgan, Montana, 44274</t>
  </si>
  <si>
    <t>CUST45035095</t>
  </si>
  <si>
    <t>Katrina Parker</t>
  </si>
  <si>
    <t>East Calebburgh, Florida, 42155</t>
  </si>
  <si>
    <t>CUST04294533</t>
  </si>
  <si>
    <t>Lisa Taylor</t>
  </si>
  <si>
    <t>Lake Patrickborough, Oregon, 76752</t>
  </si>
  <si>
    <t>CUST40497767</t>
  </si>
  <si>
    <t>Jennifer Roy</t>
  </si>
  <si>
    <t>Port Brett, California, 86117</t>
  </si>
  <si>
    <t>CUST94865192</t>
  </si>
  <si>
    <t>Christopher Peters</t>
  </si>
  <si>
    <t>Jamestown, Alaska, 25722</t>
  </si>
  <si>
    <t>CUST99646698</t>
  </si>
  <si>
    <t>Rhonda Roberts</t>
  </si>
  <si>
    <t>South Rhonda, Florida, 50175</t>
  </si>
  <si>
    <t>CUST78403455</t>
  </si>
  <si>
    <t>Wendy Young</t>
  </si>
  <si>
    <t>North Toddville, North Carolina, 88695</t>
  </si>
  <si>
    <t>CUST46665089</t>
  </si>
  <si>
    <t>Dr. Eric Caldwell</t>
  </si>
  <si>
    <t>Turnerville, Massachusetts, 84660</t>
  </si>
  <si>
    <t>CUST68062513</t>
  </si>
  <si>
    <t>Chelsea Maldonado</t>
  </si>
  <si>
    <t>Davidton, Missouri, 41381</t>
  </si>
  <si>
    <t>CUST94276053</t>
  </si>
  <si>
    <t>Rickey Patel</t>
  </si>
  <si>
    <t>North Jesseton, Kentucky, 62768</t>
  </si>
  <si>
    <t>CUST54132815</t>
  </si>
  <si>
    <t>Cindy Winters</t>
  </si>
  <si>
    <t>West James, Massachusetts, 84470</t>
  </si>
  <si>
    <t>CUST31761859</t>
  </si>
  <si>
    <t>Anthony Wood</t>
  </si>
  <si>
    <t>Port Cynthiaborough, Oregon, 48680</t>
  </si>
  <si>
    <t>CUST33486221</t>
  </si>
  <si>
    <t>Christopher Mitchell</t>
  </si>
  <si>
    <t>Underwoodland, Arkansas, 61010</t>
  </si>
  <si>
    <t>CUST13761576</t>
  </si>
  <si>
    <t>Shawn Bush</t>
  </si>
  <si>
    <t>Huangburgh, Hawaii, 81327</t>
  </si>
  <si>
    <t>CUST18243812</t>
  </si>
  <si>
    <t>Joseph Miller</t>
  </si>
  <si>
    <t>Lake Lisa, Alaska, 38121</t>
  </si>
  <si>
    <t>CUST20917291</t>
  </si>
  <si>
    <t>Kristina Hernandez</t>
  </si>
  <si>
    <t>East Kristina, Utah, 15162</t>
  </si>
  <si>
    <t>CUST85562047</t>
  </si>
  <si>
    <t>Dylan Goodman</t>
  </si>
  <si>
    <t>Lake Albert, Missouri, 86285</t>
  </si>
  <si>
    <t>CUST37011872</t>
  </si>
  <si>
    <t>Mr. Anthony Cooper</t>
  </si>
  <si>
    <t>Mariaville, West Virginia, 91293</t>
  </si>
  <si>
    <t>CUST63058134</t>
  </si>
  <si>
    <t>Michael Valenzuela</t>
  </si>
  <si>
    <t>Lake Shawn, Minnesota, 13014</t>
  </si>
  <si>
    <t>CUST29542458</t>
  </si>
  <si>
    <t>Jennifer Livingston</t>
  </si>
  <si>
    <t>Keithton, Rhode Island, 93300</t>
  </si>
  <si>
    <t>CUST45940071</t>
  </si>
  <si>
    <t>Alicia Sanders</t>
  </si>
  <si>
    <t>West Nicholas, Oregon, 67552</t>
  </si>
  <si>
    <t>CUST65920594</t>
  </si>
  <si>
    <t>Brett Wilkinson</t>
  </si>
  <si>
    <t>East Rebeccaland, South Carolina, 76561</t>
  </si>
  <si>
    <t>CUST51986851</t>
  </si>
  <si>
    <t>Willie Vargas</t>
  </si>
  <si>
    <t>Port Kevin, Hawaii, 53373</t>
  </si>
  <si>
    <t>CUST76716233</t>
  </si>
  <si>
    <t>Rebecca Owen</t>
  </si>
  <si>
    <t>South Ethan, Vermont, 21574</t>
  </si>
  <si>
    <t>CUST01863550</t>
  </si>
  <si>
    <t>Ashley Allen MD</t>
  </si>
  <si>
    <t>Port Keith, Florida, 66653</t>
  </si>
  <si>
    <t>CUST63713525</t>
  </si>
  <si>
    <t>Monica Rogers</t>
  </si>
  <si>
    <t>Ortegamouth, Nevada, 63424</t>
  </si>
  <si>
    <t>CUST05644018</t>
  </si>
  <si>
    <t>Sharon Turner</t>
  </si>
  <si>
    <t>East Elizabethchester, Michigan, 10993</t>
  </si>
  <si>
    <t>CUST07572458</t>
  </si>
  <si>
    <t>Danielle Adams</t>
  </si>
  <si>
    <t>Danielstad, New Mexico, 14492</t>
  </si>
  <si>
    <t>CUST14516318</t>
  </si>
  <si>
    <t>Joseph Ward</t>
  </si>
  <si>
    <t>New Donald, New Mexico, 99205</t>
  </si>
  <si>
    <t>CUST93508960</t>
  </si>
  <si>
    <t>Thomas Whitaker</t>
  </si>
  <si>
    <t>Osbornhaven, Kentucky, 74488</t>
  </si>
  <si>
    <t>CUST30489029</t>
  </si>
  <si>
    <t>Jacob Arnold</t>
  </si>
  <si>
    <t>East Matthew, Illinois, 25186</t>
  </si>
  <si>
    <t>CUST51541773</t>
  </si>
  <si>
    <t>Joseph Alexander</t>
  </si>
  <si>
    <t>Kevintown, Washington, 63205</t>
  </si>
  <si>
    <t>CUST63928747</t>
  </si>
  <si>
    <t>Brandon Nguyen</t>
  </si>
  <si>
    <t>East Kristin, Indiana, 51283</t>
  </si>
  <si>
    <t>CUST04882821</t>
  </si>
  <si>
    <t>Kathleen Patel</t>
  </si>
  <si>
    <t>Cassandramouth, New Mexico, 65686</t>
  </si>
  <si>
    <t>CUST40026003</t>
  </si>
  <si>
    <t>Billy Ruiz</t>
  </si>
  <si>
    <t>North Meghanbury, Connecticut, 77438</t>
  </si>
  <si>
    <t>CUST62622700</t>
  </si>
  <si>
    <t>Yvonne Castro</t>
  </si>
  <si>
    <t>Port Michealton, Illinois, 09423</t>
  </si>
  <si>
    <t>CUST97749945</t>
  </si>
  <si>
    <t>Kevin Cook</t>
  </si>
  <si>
    <t>Patrickhaven, Indiana, 85518</t>
  </si>
  <si>
    <t>CUST76335555</t>
  </si>
  <si>
    <t>Michelle Austin</t>
  </si>
  <si>
    <t>Danchester, Louisiana, 44641</t>
  </si>
  <si>
    <t>CUST28638399</t>
  </si>
  <si>
    <t>Crystal Johnson</t>
  </si>
  <si>
    <t>Jenniferview, Oklahoma, 64328</t>
  </si>
  <si>
    <t>CUST64650376</t>
  </si>
  <si>
    <t>Eric Walker</t>
  </si>
  <si>
    <t>North James, North Dakota, 01333</t>
  </si>
  <si>
    <t>CUST39238197</t>
  </si>
  <si>
    <t>Jason Williams</t>
  </si>
  <si>
    <t>North Cynthiaton, Maine, 68327</t>
  </si>
  <si>
    <t>CUST45931778</t>
  </si>
  <si>
    <t>Mackchester, Nevada, 58049</t>
  </si>
  <si>
    <t>CUST78885562</t>
  </si>
  <si>
    <t>Kenneth Brown Jr.</t>
  </si>
  <si>
    <t>Kimberlyton, Pennsylvania, 52552</t>
  </si>
  <si>
    <t>CUST93762757</t>
  </si>
  <si>
    <t>Kristin Jones</t>
  </si>
  <si>
    <t>South Stephanie, Nevada, 54594</t>
  </si>
  <si>
    <t>CUST19668009</t>
  </si>
  <si>
    <t>Michelle Wells</t>
  </si>
  <si>
    <t>New Benjaminberg, New Hampshire, 44193</t>
  </si>
  <si>
    <t>CUST69303143</t>
  </si>
  <si>
    <t>Christie Rodriguez</t>
  </si>
  <si>
    <t>West Josephborough, Oregon, 45808</t>
  </si>
  <si>
    <t>CUST99017644</t>
  </si>
  <si>
    <t>Stephen Trevino</t>
  </si>
  <si>
    <t>North Erin, West Virginia, 44843</t>
  </si>
  <si>
    <t>CUST81169273</t>
  </si>
  <si>
    <t>Angel Hooper</t>
  </si>
  <si>
    <t>North Kristinaside, Florida, 98773</t>
  </si>
  <si>
    <t>CUST66928513</t>
  </si>
  <si>
    <t>Kimberly Malone</t>
  </si>
  <si>
    <t>Wangshire, Texas, 57725</t>
  </si>
  <si>
    <t>CUST94957427</t>
  </si>
  <si>
    <t>Keith Lee</t>
  </si>
  <si>
    <t>Ryanberg, Utah, 90788</t>
  </si>
  <si>
    <t>CUST38923831</t>
  </si>
  <si>
    <t>Steven Ramirez</t>
  </si>
  <si>
    <t>Perezbury, Arkansas, 70213</t>
  </si>
  <si>
    <t>CUST27326515</t>
  </si>
  <si>
    <t>Michael Haney</t>
  </si>
  <si>
    <t>Port Rebeccaton, Tennessee, 51818</t>
  </si>
  <si>
    <t>CUST41950788</t>
  </si>
  <si>
    <t>Brandon Lara</t>
  </si>
  <si>
    <t>Lake Alan, Colorado, 82482</t>
  </si>
  <si>
    <t>CUST59767575</t>
  </si>
  <si>
    <t>Nicole Ramos</t>
  </si>
  <si>
    <t>Wangton, Texas, 75421</t>
  </si>
  <si>
    <t>CUST74762381</t>
  </si>
  <si>
    <t>Ms. Kimberly Meadows</t>
  </si>
  <si>
    <t>Hannahchester, Maryland, 22941</t>
  </si>
  <si>
    <t>CUST89780589</t>
  </si>
  <si>
    <t>Brandon King DDS</t>
  </si>
  <si>
    <t>Derekton, Indiana, 15084</t>
  </si>
  <si>
    <t>CUST25164344</t>
  </si>
  <si>
    <t>Byrdfurt, South Dakota, 29053</t>
  </si>
  <si>
    <t>CUST69635187</t>
  </si>
  <si>
    <t>Eric Hodges</t>
  </si>
  <si>
    <t>East Rodney, Wyoming, 18846</t>
  </si>
  <si>
    <t>CUST44275097</t>
  </si>
  <si>
    <t>Kayla Williams</t>
  </si>
  <si>
    <t>West Peter, Connecticut, 20626</t>
  </si>
  <si>
    <t>CUST54814027</t>
  </si>
  <si>
    <t>Pamela Johnson</t>
  </si>
  <si>
    <t>Ambermouth, Iowa, 84546</t>
  </si>
  <si>
    <t>CUST15563808</t>
  </si>
  <si>
    <t>Douglas Romero</t>
  </si>
  <si>
    <t>New Sydney, Pennsylvania, 81738</t>
  </si>
  <si>
    <t>CUST03503260</t>
  </si>
  <si>
    <t>Alvaradofort, Iowa, 64546</t>
  </si>
  <si>
    <t>CUST75812323</t>
  </si>
  <si>
    <t>Alexis Mcmahon</t>
  </si>
  <si>
    <t>Johnsonland, Alabama, 47202</t>
  </si>
  <si>
    <t>CUST23712466</t>
  </si>
  <si>
    <t>Daniel Barr</t>
  </si>
  <si>
    <t>Taylortown, Washington, 56361</t>
  </si>
  <si>
    <t>CUST91596645</t>
  </si>
  <si>
    <t>Kyle Hernandez</t>
  </si>
  <si>
    <t>Garciabury, New Mexico, 96062</t>
  </si>
  <si>
    <t>CUST58439547</t>
  </si>
  <si>
    <t>Wendy Sosa</t>
  </si>
  <si>
    <t>Charlestown, Vermont, 46421</t>
  </si>
  <si>
    <t>CUST13820593</t>
  </si>
  <si>
    <t>Paige Rich</t>
  </si>
  <si>
    <t>West Benjaminside, Vermont, 20477</t>
  </si>
  <si>
    <t>CUST47354175</t>
  </si>
  <si>
    <t>Laura Cole</t>
  </si>
  <si>
    <t>Port Megan, South Dakota, 28117</t>
  </si>
  <si>
    <t>CUST67080051</t>
  </si>
  <si>
    <t>Susan Richmond</t>
  </si>
  <si>
    <t>Allenshire, North Dakota, 96830</t>
  </si>
  <si>
    <t>CUST81394306</t>
  </si>
  <si>
    <t>Stephanie Hall</t>
  </si>
  <si>
    <t>Sarahport, Virginia, 92642</t>
  </si>
  <si>
    <t>CUST05710789</t>
  </si>
  <si>
    <t>Larry Crawford</t>
  </si>
  <si>
    <t>East Catherineland, Virginia, 76324</t>
  </si>
  <si>
    <t>CUST25673219</t>
  </si>
  <si>
    <t>Joseph Martinez</t>
  </si>
  <si>
    <t>New Gwendolynstad, South Carolina, 88722</t>
  </si>
  <si>
    <t>CUST29605821</t>
  </si>
  <si>
    <t>Pamela Lloyd</t>
  </si>
  <si>
    <t>Lake Juanmouth, Maine, 30481</t>
  </si>
  <si>
    <t>CUST59768279</t>
  </si>
  <si>
    <t>Nortonport, California, 67196</t>
  </si>
  <si>
    <t>CUST41400658</t>
  </si>
  <si>
    <t>David Robinson</t>
  </si>
  <si>
    <t>South Jamesland, Mississippi, 99655</t>
  </si>
  <si>
    <t>CUST58699451</t>
  </si>
  <si>
    <t>Jessica Myers</t>
  </si>
  <si>
    <t>New Alexandrafurt, Michigan, 10757</t>
  </si>
  <si>
    <t>CUST25453256</t>
  </si>
  <si>
    <t>Melissa Cooper</t>
  </si>
  <si>
    <t>Lake Shannon, Ohio, 43584</t>
  </si>
  <si>
    <t>CUST90658460</t>
  </si>
  <si>
    <t>Lestermouth, South Dakota, 24541</t>
  </si>
  <si>
    <t>CUST56006203</t>
  </si>
  <si>
    <t>Lindsay Rodriguez</t>
  </si>
  <si>
    <t>South Christopher, Wyoming, 35102</t>
  </si>
  <si>
    <t>CUST30421939</t>
  </si>
  <si>
    <t>Angelica Garrett</t>
  </si>
  <si>
    <t>Angelaland, South Carolina, 85556</t>
  </si>
  <si>
    <t>CUST71007312</t>
  </si>
  <si>
    <t>Alexandra Garrison</t>
  </si>
  <si>
    <t>Christophermouth, Michigan, 53477</t>
  </si>
  <si>
    <t>CUST23094202</t>
  </si>
  <si>
    <t>Jeffrey Ortega</t>
  </si>
  <si>
    <t>South Tina, Montana, 74624</t>
  </si>
  <si>
    <t>CUST18330989</t>
  </si>
  <si>
    <t>Michelle Weiss</t>
  </si>
  <si>
    <t>West Kelly, Montana, 03301</t>
  </si>
  <si>
    <t>CUST73854424</t>
  </si>
  <si>
    <t>David Chase</t>
  </si>
  <si>
    <t>Danielshire, Nebraska, 99729</t>
  </si>
  <si>
    <t>CUST52563047</t>
  </si>
  <si>
    <t>Charles Russo</t>
  </si>
  <si>
    <t>Warrenshire, Nevada, 31569</t>
  </si>
  <si>
    <t>CUST28777964</t>
  </si>
  <si>
    <t>Nathan Salazar</t>
  </si>
  <si>
    <t>East Jenniferberg, New Mexico, 87682</t>
  </si>
  <si>
    <t>CUST57771662</t>
  </si>
  <si>
    <t>Laura Smith</t>
  </si>
  <si>
    <t>New Sharon, Mississippi, 60354</t>
  </si>
  <si>
    <t>CUST02597184</t>
  </si>
  <si>
    <t>Fred Deleon</t>
  </si>
  <si>
    <t>East Jimmy, Florida, 69913</t>
  </si>
  <si>
    <t>CUST42427446</t>
  </si>
  <si>
    <t>Gabrielle Lane</t>
  </si>
  <si>
    <t>Port Deanna, Georgia, 22028</t>
  </si>
  <si>
    <t>CUST61534512</t>
  </si>
  <si>
    <t>Edwin Johnston</t>
  </si>
  <si>
    <t>Lake Robertton, Virginia, 89164</t>
  </si>
  <si>
    <t>CUST39597765</t>
  </si>
  <si>
    <t>Christopher Barnes</t>
  </si>
  <si>
    <t>East Katherinemouth, Alabama, 47696</t>
  </si>
  <si>
    <t>CUST18651147</t>
  </si>
  <si>
    <t>Matthew Turner</t>
  </si>
  <si>
    <t>Jamesside, Virginia, 93546</t>
  </si>
  <si>
    <t>CUST39513945</t>
  </si>
  <si>
    <t>Craig James</t>
  </si>
  <si>
    <t>Markmouth, New Hampshire, 50683</t>
  </si>
  <si>
    <t>CUST48655404</t>
  </si>
  <si>
    <t>John Sanders</t>
  </si>
  <si>
    <t>North Olivia, South Carolina, 72385</t>
  </si>
  <si>
    <t>CUST88002176</t>
  </si>
  <si>
    <t>Abigail Hill</t>
  </si>
  <si>
    <t>Port Samanthaville, Illinois, 70307</t>
  </si>
  <si>
    <t>CUST29528053</t>
  </si>
  <si>
    <t>Philip Nash</t>
  </si>
  <si>
    <t>Johnmouth, Wyoming, 01861</t>
  </si>
  <si>
    <t>CUST88974312</t>
  </si>
  <si>
    <t>South Kimberlystad, Idaho, 63769</t>
  </si>
  <si>
    <t>CUST15377770</t>
  </si>
  <si>
    <t>Erica Mullen</t>
  </si>
  <si>
    <t>South Robert, Alaska, 00848</t>
  </si>
  <si>
    <t>CUST78792705</t>
  </si>
  <si>
    <t>Darin Mooney</t>
  </si>
  <si>
    <t>South Teresa, Iowa, 95815</t>
  </si>
  <si>
    <t>CUST53692233</t>
  </si>
  <si>
    <t>Frank Davila</t>
  </si>
  <si>
    <t>Austinview, South Carolina, 39059</t>
  </si>
  <si>
    <t>CUST79236950</t>
  </si>
  <si>
    <t>Danny Clark</t>
  </si>
  <si>
    <t>Chapmanberg, Idaho, 57197</t>
  </si>
  <si>
    <t>CUST12258027</t>
  </si>
  <si>
    <t>Amanda Hernandez</t>
  </si>
  <si>
    <t>Lake Jeffery, Nevada, 25467</t>
  </si>
  <si>
    <t>CUST37800728</t>
  </si>
  <si>
    <t>Angela Burnett</t>
  </si>
  <si>
    <t>Simsberg, North Dakota, 39081</t>
  </si>
  <si>
    <t>CUST09832061</t>
  </si>
  <si>
    <t>Kathryn Hardy</t>
  </si>
  <si>
    <t>Theresatown, Connecticut, 51495</t>
  </si>
  <si>
    <t>CUST81343307</t>
  </si>
  <si>
    <t>Timothy Ward</t>
  </si>
  <si>
    <t>South Michele, Louisiana, 91641</t>
  </si>
  <si>
    <t>CUST62185374</t>
  </si>
  <si>
    <t>Kenneth Thompson</t>
  </si>
  <si>
    <t>New Crystalport, Utah, 03342</t>
  </si>
  <si>
    <t>CUST43033309</t>
  </si>
  <si>
    <t>Kevin White</t>
  </si>
  <si>
    <t>West Anna, Arkansas, 05532</t>
  </si>
  <si>
    <t>CUST23968699</t>
  </si>
  <si>
    <t>Morganmouth, Massachusetts, 39916</t>
  </si>
  <si>
    <t>CUST88491460</t>
  </si>
  <si>
    <t>Emily Jones</t>
  </si>
  <si>
    <t>Rivasburgh, Illinois, 57788</t>
  </si>
  <si>
    <t>CUST22366291</t>
  </si>
  <si>
    <t>Bryan Jackson</t>
  </si>
  <si>
    <t>Port Alexis, Montana, 13996</t>
  </si>
  <si>
    <t>CUST56346440</t>
  </si>
  <si>
    <t>Anthony Gates</t>
  </si>
  <si>
    <t>Hansonhaven, Missouri, 01167</t>
  </si>
  <si>
    <t>CUST57396211</t>
  </si>
  <si>
    <t>Erica Lee</t>
  </si>
  <si>
    <t>Loganland, Idaho, 25058</t>
  </si>
  <si>
    <t>CUST79806237</t>
  </si>
  <si>
    <t>Grahamburgh, Missouri, 55239</t>
  </si>
  <si>
    <t>CUST58589029</t>
  </si>
  <si>
    <t>Frederick Kim</t>
  </si>
  <si>
    <t>West Michael, Nevada, 49620</t>
  </si>
  <si>
    <t>CUST88244823</t>
  </si>
  <si>
    <t>Carly Bullock</t>
  </si>
  <si>
    <t>Martinton, Maryland, 32159</t>
  </si>
  <si>
    <t>CUST45359555</t>
  </si>
  <si>
    <t>William Gonzales</t>
  </si>
  <si>
    <t>East Mackenzie, Idaho, 84997</t>
  </si>
  <si>
    <t>CUST31891472</t>
  </si>
  <si>
    <t>Dr. Melissa Harrington DDS</t>
  </si>
  <si>
    <t>Lake Adamton, Massachusetts, 51661</t>
  </si>
  <si>
    <t>CUST85127866</t>
  </si>
  <si>
    <t>Ronald Taylor</t>
  </si>
  <si>
    <t>Beckchester, Michigan, 98792</t>
  </si>
  <si>
    <t>CUST36190876</t>
  </si>
  <si>
    <t>Adam Stephenson</t>
  </si>
  <si>
    <t>New Louisport, California, 91982</t>
  </si>
  <si>
    <t>CUST26046350</t>
  </si>
  <si>
    <t>Caseyborough, Washington, 80648</t>
  </si>
  <si>
    <t>CUST88220946</t>
  </si>
  <si>
    <t>Caitlin Butler</t>
  </si>
  <si>
    <t>Lake Lawrencetown, Virginia, 06253</t>
  </si>
  <si>
    <t>CUST05794732</t>
  </si>
  <si>
    <t>Sharon Sullivan</t>
  </si>
  <si>
    <t>North Brittany, Texas, 41623</t>
  </si>
  <si>
    <t>CUST18970316</t>
  </si>
  <si>
    <t>Anthony Wagner</t>
  </si>
  <si>
    <t>Davidmouth, Colorado, 59906</t>
  </si>
  <si>
    <t>CUST84489412</t>
  </si>
  <si>
    <t>Charles Fleming</t>
  </si>
  <si>
    <t>Davisburgh, Hawaii, 64178</t>
  </si>
  <si>
    <t>CUST93973273</t>
  </si>
  <si>
    <t>Luis Dudley</t>
  </si>
  <si>
    <t>Lake Lauraborough, Minnesota, 87786</t>
  </si>
  <si>
    <t>CUST15011948</t>
  </si>
  <si>
    <t>Lisa Lloyd</t>
  </si>
  <si>
    <t>Silvashire, Kansas, 29979</t>
  </si>
  <si>
    <t>CUST52851717</t>
  </si>
  <si>
    <t>Leslie Kelly</t>
  </si>
  <si>
    <t>Murphystad, California, 11639</t>
  </si>
  <si>
    <t>CUST33904631</t>
  </si>
  <si>
    <t>Eric Austin</t>
  </si>
  <si>
    <t>West Coleside, Louisiana, 51179</t>
  </si>
  <si>
    <t>CUST00157628</t>
  </si>
  <si>
    <t>Mr. Shane Thompson</t>
  </si>
  <si>
    <t>Barnesborough, North Dakota, 47260</t>
  </si>
  <si>
    <t>CUST40396385</t>
  </si>
  <si>
    <t>Melanie Pennington</t>
  </si>
  <si>
    <t>Thomasshire, Missouri, 44439</t>
  </si>
  <si>
    <t>CUST58973094</t>
  </si>
  <si>
    <t>Michael Mcknight</t>
  </si>
  <si>
    <t>Morenostad, Kansas, 59014</t>
  </si>
  <si>
    <t>CUST86090168</t>
  </si>
  <si>
    <t>Margaret Kim</t>
  </si>
  <si>
    <t>South Emilyburgh, Nebraska, 51498</t>
  </si>
  <si>
    <t>CUST91824210</t>
  </si>
  <si>
    <t>Katherine Yang</t>
  </si>
  <si>
    <t>Loriton, Arkansas, 82941</t>
  </si>
  <si>
    <t>CUST27390395</t>
  </si>
  <si>
    <t>Kristopher Page</t>
  </si>
  <si>
    <t>Sonyashire, Virginia, 05219</t>
  </si>
  <si>
    <t>CUST58583093</t>
  </si>
  <si>
    <t>Todd Solis</t>
  </si>
  <si>
    <t>Williamland, Alaska, 40802</t>
  </si>
  <si>
    <t>CUST14765095</t>
  </si>
  <si>
    <t>Kayla Turner</t>
  </si>
  <si>
    <t>Erichaven, South Carolina, 66142</t>
  </si>
  <si>
    <t>CUST81231769</t>
  </si>
  <si>
    <t>Aaron Chang</t>
  </si>
  <si>
    <t>Millerton, Maryland, 27545</t>
  </si>
  <si>
    <t>CUST47385609</t>
  </si>
  <si>
    <t>Gabriela Spencer</t>
  </si>
  <si>
    <t>Velazquezchester, Maryland, 61328</t>
  </si>
  <si>
    <t>CUST78768706</t>
  </si>
  <si>
    <t>Holly Hines</t>
  </si>
  <si>
    <t>North Reneeview, Wisconsin, 48267</t>
  </si>
  <si>
    <t>CUST01468707</t>
  </si>
  <si>
    <t>Johnsonmouth, Virginia, 83253</t>
  </si>
  <si>
    <t>CUST55366666</t>
  </si>
  <si>
    <t>Scott Morris</t>
  </si>
  <si>
    <t>West Ericburgh, North Carolina, 98252</t>
  </si>
  <si>
    <t>CUST14963054</t>
  </si>
  <si>
    <t>Debbie Perez</t>
  </si>
  <si>
    <t>Ronaldchester, Wyoming, 46450</t>
  </si>
  <si>
    <t>CUST24431344</t>
  </si>
  <si>
    <t>Johnsonside, Massachusetts, 35130</t>
  </si>
  <si>
    <t>CUST28781223</t>
  </si>
  <si>
    <t>Emily Gomez</t>
  </si>
  <si>
    <t>Brianatown, Alabama, 83450</t>
  </si>
  <si>
    <t>CUST84943642</t>
  </si>
  <si>
    <t>Vanessa White</t>
  </si>
  <si>
    <t>Williamsfort, Alabama, 97140</t>
  </si>
  <si>
    <t>CUST50834097</t>
  </si>
  <si>
    <t>Mary Jensen</t>
  </si>
  <si>
    <t>West Shellyfurt, Arkansas, 80064</t>
  </si>
  <si>
    <t>CUST42649877</t>
  </si>
  <si>
    <t>Victoria Young</t>
  </si>
  <si>
    <t>Miguelmouth, Louisiana, 92238</t>
  </si>
  <si>
    <t>CUST31924421</t>
  </si>
  <si>
    <t>Jamie Navarro</t>
  </si>
  <si>
    <t>Adrianbury, Minnesota, 27450</t>
  </si>
  <si>
    <t>CUST66230731</t>
  </si>
  <si>
    <t>Vernon Mcmillan</t>
  </si>
  <si>
    <t>Hannahburgh, Georgia, 21911</t>
  </si>
  <si>
    <t>CUST36302095</t>
  </si>
  <si>
    <t>Daniel Gill</t>
  </si>
  <si>
    <t>Joshuaside, California, 48702</t>
  </si>
  <si>
    <t>CUST19695805</t>
  </si>
  <si>
    <t>Nancy Hill</t>
  </si>
  <si>
    <t>Andersonton, Virginia, 83465</t>
  </si>
  <si>
    <t>CUST35647603</t>
  </si>
  <si>
    <t>Joshua Howell</t>
  </si>
  <si>
    <t>North Jenny, Delaware, 15260</t>
  </si>
  <si>
    <t>CUST37160593</t>
  </si>
  <si>
    <t>Marissa Nguyen</t>
  </si>
  <si>
    <t>Williamfort, Iowa, 74970</t>
  </si>
  <si>
    <t>CUST99923888</t>
  </si>
  <si>
    <t>William Gutierrez</t>
  </si>
  <si>
    <t>Carlburgh, New Mexico, 13254</t>
  </si>
  <si>
    <t>CUST55728141</t>
  </si>
  <si>
    <t>Gary Christian</t>
  </si>
  <si>
    <t>Kathleenland, Idaho, 57374</t>
  </si>
  <si>
    <t>CUST16210316</t>
  </si>
  <si>
    <t>Russell Ashley</t>
  </si>
  <si>
    <t>Lake Ryanfurt, Pennsylvania, 09563</t>
  </si>
  <si>
    <t>CUST22023548</t>
  </si>
  <si>
    <t>Luis Brown</t>
  </si>
  <si>
    <t>Lake Ginachester, South Carolina, 63600</t>
  </si>
  <si>
    <t>CUST95268122</t>
  </si>
  <si>
    <t>Jeremy Russell</t>
  </si>
  <si>
    <t>Schroedermouth, Kentucky, 52769</t>
  </si>
  <si>
    <t>CUST60571276</t>
  </si>
  <si>
    <t>Kristen Jones</t>
  </si>
  <si>
    <t>Sandrastad, West Virginia, 84093</t>
  </si>
  <si>
    <t>CUST12266213</t>
  </si>
  <si>
    <t>Randy Rogers</t>
  </si>
  <si>
    <t>Barrfort, Oklahoma, 29741</t>
  </si>
  <si>
    <t>CUST90764307</t>
  </si>
  <si>
    <t>Dennis Warner</t>
  </si>
  <si>
    <t>Christinechester, Michigan, 80300</t>
  </si>
  <si>
    <t>CUST69087477</t>
  </si>
  <si>
    <t>Lauren Clayton</t>
  </si>
  <si>
    <t>East Roberthaven, South Dakota, 10211</t>
  </si>
  <si>
    <t>CUST18828818</t>
  </si>
  <si>
    <t>Erin Bryan</t>
  </si>
  <si>
    <t>Davidshire, Arizona, 35883</t>
  </si>
  <si>
    <t>CUST46887661</t>
  </si>
  <si>
    <t>Brian Frey</t>
  </si>
  <si>
    <t>Lake Sandraton, Texas, 41711</t>
  </si>
  <si>
    <t>CUST92141641</t>
  </si>
  <si>
    <t>Michelle Everett</t>
  </si>
  <si>
    <t>Hillberg, South Dakota, 70437</t>
  </si>
  <si>
    <t>CUST04974384</t>
  </si>
  <si>
    <t>Brittany Coleman</t>
  </si>
  <si>
    <t>New Juliahaven, Louisiana, 69076</t>
  </si>
  <si>
    <t>CUST43675849</t>
  </si>
  <si>
    <t>Heather Parrish</t>
  </si>
  <si>
    <t>South Alexandra, Hawaii, 15432</t>
  </si>
  <si>
    <t>CUST72548833</t>
  </si>
  <si>
    <t>Megan Lam</t>
  </si>
  <si>
    <t>Russellside, Arkansas, 02816</t>
  </si>
  <si>
    <t>CUST94841919</t>
  </si>
  <si>
    <t>Donna Jackson</t>
  </si>
  <si>
    <t>New Kristen, New York, 48142</t>
  </si>
  <si>
    <t>CUST97872637</t>
  </si>
  <si>
    <t>Jessica Crawford</t>
  </si>
  <si>
    <t>West Ashlee, Texas, 52782</t>
  </si>
  <si>
    <t>CUST15223833</t>
  </si>
  <si>
    <t>Cynthia Graham</t>
  </si>
  <si>
    <t>Walkerton, Georgia, 12186</t>
  </si>
  <si>
    <t>CUST74326403</t>
  </si>
  <si>
    <t>Susan Nichols</t>
  </si>
  <si>
    <t>North Virginiamouth, Wyoming, 05071</t>
  </si>
  <si>
    <t>CUST46066510</t>
  </si>
  <si>
    <t>Mariastad, Arkansas, 13853</t>
  </si>
  <si>
    <t>CUST52983993</t>
  </si>
  <si>
    <t>Betty Gomez</t>
  </si>
  <si>
    <t>Martinezshire, New Hampshire, 71932</t>
  </si>
  <si>
    <t>CUST89555445</t>
  </si>
  <si>
    <t>Janet Ingram</t>
  </si>
  <si>
    <t>South Zachary, West Virginia, 45329</t>
  </si>
  <si>
    <t>CUST14092929</t>
  </si>
  <si>
    <t>Christina Benton</t>
  </si>
  <si>
    <t>Masonland, New York, 08137</t>
  </si>
  <si>
    <t>CUST05464310</t>
  </si>
  <si>
    <t>Emily Ortiz</t>
  </si>
  <si>
    <t>South Hannah, Ohio, 24541</t>
  </si>
  <si>
    <t>CUST56148261</t>
  </si>
  <si>
    <t>Jesse Morse</t>
  </si>
  <si>
    <t>West Derekport, Utah, 40211</t>
  </si>
  <si>
    <t>CUST95823518</t>
  </si>
  <si>
    <t>Heather Ware</t>
  </si>
  <si>
    <t>North Rebecca, Hawaii, 15677</t>
  </si>
  <si>
    <t>CUST59727399</t>
  </si>
  <si>
    <t>Susan Glenn</t>
  </si>
  <si>
    <t>Oscarfort, Nevada, 22305</t>
  </si>
  <si>
    <t>CUST02111840</t>
  </si>
  <si>
    <t>Austin Chan</t>
  </si>
  <si>
    <t>East Matthew, West Virginia, 61934</t>
  </si>
  <si>
    <t>CUST96443915</t>
  </si>
  <si>
    <t>William Clark</t>
  </si>
  <si>
    <t>Hillstad, Wisconsin, 93564</t>
  </si>
  <si>
    <t>CUST51754169</t>
  </si>
  <si>
    <t>Thomas Harper</t>
  </si>
  <si>
    <t>Nicolestad, Louisiana, 93296</t>
  </si>
  <si>
    <t>CUST17087537</t>
  </si>
  <si>
    <t>Jill Rose</t>
  </si>
  <si>
    <t>Woodton, Arkansas, 48635</t>
  </si>
  <si>
    <t>CUST68761847</t>
  </si>
  <si>
    <t>Cassidy Stevens</t>
  </si>
  <si>
    <t>Smithmouth, Oregon, 43463</t>
  </si>
  <si>
    <t>CUST47056375</t>
  </si>
  <si>
    <t>Janet Sanders</t>
  </si>
  <si>
    <t>Lake Joseph, Connecticut, 69325</t>
  </si>
  <si>
    <t>CUST95978496</t>
  </si>
  <si>
    <t>Patricia Martin</t>
  </si>
  <si>
    <t>West Deniseside, North Carolina, 10343</t>
  </si>
  <si>
    <t>CUST39534997</t>
  </si>
  <si>
    <t>Robin Hampton</t>
  </si>
  <si>
    <t>South Brooke, Florida, 53057</t>
  </si>
  <si>
    <t>CUST02517854</t>
  </si>
  <si>
    <t>Jordan Bowers</t>
  </si>
  <si>
    <t>Cookton, Connecticut, 53741</t>
  </si>
  <si>
    <t>CUST87170513</t>
  </si>
  <si>
    <t>William Pittman</t>
  </si>
  <si>
    <t>Washingtonberg, Delaware, 04104</t>
  </si>
  <si>
    <t>CUST48161908</t>
  </si>
  <si>
    <t>Roger Brown</t>
  </si>
  <si>
    <t>Barbaraton, Indiana, 31141</t>
  </si>
  <si>
    <t>CUST37203468</t>
  </si>
  <si>
    <t>Lisa Braun</t>
  </si>
  <si>
    <t>South Sharonhaven, New Hampshire, 10215</t>
  </si>
  <si>
    <t>CUST96772471</t>
  </si>
  <si>
    <t>Terry Pacheco</t>
  </si>
  <si>
    <t>North Andrew, Idaho, 70954</t>
  </si>
  <si>
    <t>CUST34774962</t>
  </si>
  <si>
    <t>Taylor Palmer</t>
  </si>
  <si>
    <t>Port Davidhaven, North Dakota, 74253</t>
  </si>
  <si>
    <t>CUST52119676</t>
  </si>
  <si>
    <t>Gary Goodman</t>
  </si>
  <si>
    <t>Meyerchester, Illinois, 29151</t>
  </si>
  <si>
    <t>CUST01911499</t>
  </si>
  <si>
    <t>Tiffany Jones</t>
  </si>
  <si>
    <t>Bakerside, Maine, 34100</t>
  </si>
  <si>
    <t>CUST91241575</t>
  </si>
  <si>
    <t>James Bradley</t>
  </si>
  <si>
    <t>South Heather, Kentucky, 60762</t>
  </si>
  <si>
    <t>CUST47847817</t>
  </si>
  <si>
    <t>Christopher Downs</t>
  </si>
  <si>
    <t>East David, Alaska, 83017</t>
  </si>
  <si>
    <t>CUST44310565</t>
  </si>
  <si>
    <t>Mary Horn</t>
  </si>
  <si>
    <t>Lake Janice, South Carolina, 17342</t>
  </si>
  <si>
    <t>CUST93468923</t>
  </si>
  <si>
    <t>Melanie Bennett</t>
  </si>
  <si>
    <t>Hineston, Florida, 99531</t>
  </si>
  <si>
    <t>CUST74366528</t>
  </si>
  <si>
    <t>Wayne Brown</t>
  </si>
  <si>
    <t>Lake Debbie, North Carolina, 23387</t>
  </si>
  <si>
    <t>CUST73757395</t>
  </si>
  <si>
    <t>Julie Brown</t>
  </si>
  <si>
    <t>West Jefferyburgh, Minnesota, 91684</t>
  </si>
  <si>
    <t>CUST85928680</t>
  </si>
  <si>
    <t>North Robert, New Jersey, 76078</t>
  </si>
  <si>
    <t>CUST02523364</t>
  </si>
  <si>
    <t>Steven Newman</t>
  </si>
  <si>
    <t>Port Jessicaborough, Oregon, 43094</t>
  </si>
  <si>
    <t>CUST41102477</t>
  </si>
  <si>
    <t>Christopher Parker</t>
  </si>
  <si>
    <t>East Mariastad, Maine, 59383</t>
  </si>
  <si>
    <t>CUST29362486</t>
  </si>
  <si>
    <t>David Pineda</t>
  </si>
  <si>
    <t>New Cherylbury, South Carolina, 44604</t>
  </si>
  <si>
    <t>CUST04695158</t>
  </si>
  <si>
    <t>Ronald Cline</t>
  </si>
  <si>
    <t>Vincentville, New Hampshire, 85144</t>
  </si>
  <si>
    <t>CUST17014924</t>
  </si>
  <si>
    <t>Grant Ross</t>
  </si>
  <si>
    <t>Sarashire, Tennessee, 38312</t>
  </si>
  <si>
    <t>CUST13259765</t>
  </si>
  <si>
    <t>Austin Cunningham</t>
  </si>
  <si>
    <t>Pamelaborough, Vermont, 44760</t>
  </si>
  <si>
    <t>CUST21864148</t>
  </si>
  <si>
    <t>Diane Pennington</t>
  </si>
  <si>
    <t>Gailville, Pennsylvania, 76015</t>
  </si>
  <si>
    <t>CUST41946421</t>
  </si>
  <si>
    <t>Cathy Blackburn</t>
  </si>
  <si>
    <t>Port Joshuaport, Hawaii, 44877</t>
  </si>
  <si>
    <t>CUST18956040</t>
  </si>
  <si>
    <t>Brian Gonzalez</t>
  </si>
  <si>
    <t>Jessicafurt, Montana, 29692</t>
  </si>
  <si>
    <t>CUST09334238</t>
  </si>
  <si>
    <t>Colleen Valenzuela</t>
  </si>
  <si>
    <t>New Michelleshire, Oregon, 98768</t>
  </si>
  <si>
    <t>CUST84106353</t>
  </si>
  <si>
    <t>Catherine Allen</t>
  </si>
  <si>
    <t>Danielsport, Illinois, 02197</t>
  </si>
  <si>
    <t>CUST66400390</t>
  </si>
  <si>
    <t>Karen Brown</t>
  </si>
  <si>
    <t>Randallport, Texas, 93531</t>
  </si>
  <si>
    <t>CUST40351628</t>
  </si>
  <si>
    <t>Tristan Jones</t>
  </si>
  <si>
    <t>Robinsonshire, Arkansas, 03935</t>
  </si>
  <si>
    <t>CUST12404420</t>
  </si>
  <si>
    <t>Morrisborough, Nebraska, 98264</t>
  </si>
  <si>
    <t>CUST20284069</t>
  </si>
  <si>
    <t>Jody Dixon</t>
  </si>
  <si>
    <t>Port Jorgeberg, Connecticut, 09427</t>
  </si>
  <si>
    <t>CUST24817468</t>
  </si>
  <si>
    <t>Leslie Bennett</t>
  </si>
  <si>
    <t>South Rachelmouth, Mississippi, 70593</t>
  </si>
  <si>
    <t>CUST38016023</t>
  </si>
  <si>
    <t>Scott Coleman</t>
  </si>
  <si>
    <t>South Shaneburgh, Alabama, 10877</t>
  </si>
  <si>
    <t>CUST10128452</t>
  </si>
  <si>
    <t>Keith Martin</t>
  </si>
  <si>
    <t>Lucasport, Florida, 47521</t>
  </si>
  <si>
    <t>CUST10343076</t>
  </si>
  <si>
    <t>Elizabeth Watson</t>
  </si>
  <si>
    <t>North Meghanbury, Idaho, 40619</t>
  </si>
  <si>
    <t>CUST23882937</t>
  </si>
  <si>
    <t>Mark Walsh</t>
  </si>
  <si>
    <t>Wangton, Connecticut, 76271</t>
  </si>
  <si>
    <t>CUST43891603</t>
  </si>
  <si>
    <t>Henry Knight</t>
  </si>
  <si>
    <t>Jeffreyborough, Washington, 17716</t>
  </si>
  <si>
    <t>CUST72770326</t>
  </si>
  <si>
    <t>Robert Cobb</t>
  </si>
  <si>
    <t>New Ryanville, Connecticut, 43840</t>
  </si>
  <si>
    <t>CUST44509515</t>
  </si>
  <si>
    <t>James Matthews</t>
  </si>
  <si>
    <t>Kevinhaven, Montana, 24409</t>
  </si>
  <si>
    <t>CUST30959090</t>
  </si>
  <si>
    <t>David Smith</t>
  </si>
  <si>
    <t>Schwartzchester, Kansas, 24902</t>
  </si>
  <si>
    <t>CUST95330608</t>
  </si>
  <si>
    <t>Julian Freeman</t>
  </si>
  <si>
    <t>Lake Stacyville, Florida, 71852</t>
  </si>
  <si>
    <t>CUST63869214</t>
  </si>
  <si>
    <t>Dominique Barnes</t>
  </si>
  <si>
    <t>West Sarah, Arkansas, 74909</t>
  </si>
  <si>
    <t>CUST77733988</t>
  </si>
  <si>
    <t>Shirley Jones</t>
  </si>
  <si>
    <t>Jennaville, Illinois, 90702</t>
  </si>
  <si>
    <t>CUST16164849</t>
  </si>
  <si>
    <t>West Donna, Indiana, 21889</t>
  </si>
  <si>
    <t>CUST41264235</t>
  </si>
  <si>
    <t>North Jeanne, Idaho, 29559</t>
  </si>
  <si>
    <t>CUST86885915</t>
  </si>
  <si>
    <t>James Golden</t>
  </si>
  <si>
    <t>South Marybury, New Jersey, 23624</t>
  </si>
  <si>
    <t>CUST99468207</t>
  </si>
  <si>
    <t>Wesley Owens</t>
  </si>
  <si>
    <t>Kevinville, Colorado, 96249</t>
  </si>
  <si>
    <t>CUST81845496</t>
  </si>
  <si>
    <t>Darrell Wilson</t>
  </si>
  <si>
    <t>Ashleyside, Idaho, 33998</t>
  </si>
  <si>
    <t>CUST82681123</t>
  </si>
  <si>
    <t>Elizabeth Christensen</t>
  </si>
  <si>
    <t>South William, Maine, 50502</t>
  </si>
  <si>
    <t>CUST78579664</t>
  </si>
  <si>
    <t>Adam Mitchell</t>
  </si>
  <si>
    <t>Elizabethberg, Nebraska, 21555</t>
  </si>
  <si>
    <t>CUST70412729</t>
  </si>
  <si>
    <t>John Osborn</t>
  </si>
  <si>
    <t>Perezberg, Connecticut, 53866</t>
  </si>
  <si>
    <t>CUST01590733</t>
  </si>
  <si>
    <t>Derek Simmons</t>
  </si>
  <si>
    <t>Smithland, Iowa, 86377</t>
  </si>
  <si>
    <t>CUST80282687</t>
  </si>
  <si>
    <t>Ronnie Case</t>
  </si>
  <si>
    <t>Kathrynmouth, Indiana, 49508</t>
  </si>
  <si>
    <t>CUST20299805</t>
  </si>
  <si>
    <t>Joseph Manning</t>
  </si>
  <si>
    <t>Lopezbury, North Dakota, 83119</t>
  </si>
  <si>
    <t>CUST85943219</t>
  </si>
  <si>
    <t>Jeffrey Flores</t>
  </si>
  <si>
    <t>Fosterchester, Iowa, 66698</t>
  </si>
  <si>
    <t>CUST63366212</t>
  </si>
  <si>
    <t>Port Sandra, Michigan, 59964</t>
  </si>
  <si>
    <t>CUST91719852</t>
  </si>
  <si>
    <t>Cindy Perkins</t>
  </si>
  <si>
    <t>West Amandahaven, Connecticut, 12180</t>
  </si>
  <si>
    <t>CUST81451487</t>
  </si>
  <si>
    <t>Jonathan Molina</t>
  </si>
  <si>
    <t>Graceberg, Vermont, 48323</t>
  </si>
  <si>
    <t>CUST44326573</t>
  </si>
  <si>
    <t>New John, Utah, 31950</t>
  </si>
  <si>
    <t>CUST18058514</t>
  </si>
  <si>
    <t>David Cook Jr.</t>
  </si>
  <si>
    <t>New Robert, Colorado, 04697</t>
  </si>
  <si>
    <t>CUST15254113</t>
  </si>
  <si>
    <t>Rebecca Gross</t>
  </si>
  <si>
    <t>Careytown, Virginia, 22353</t>
  </si>
  <si>
    <t>CUST48348366</t>
  </si>
  <si>
    <t>Lynn Smith</t>
  </si>
  <si>
    <t>Millerbury, California, 10353</t>
  </si>
  <si>
    <t>CUST68066282</t>
  </si>
  <si>
    <t>Kenneth Shelton</t>
  </si>
  <si>
    <t>North Sydneyborough, Pennsylvania, 44065</t>
  </si>
  <si>
    <t>CUST61419545</t>
  </si>
  <si>
    <t>Morganberg, California, 06771</t>
  </si>
  <si>
    <t>CUST00150301</t>
  </si>
  <si>
    <t>Anthony Zimmerman</t>
  </si>
  <si>
    <t>Cooktown, California, 06514</t>
  </si>
  <si>
    <t>CUST03843520</t>
  </si>
  <si>
    <t>James Reed</t>
  </si>
  <si>
    <t>Davidchester, Florida, 77403</t>
  </si>
  <si>
    <t>CUST13577579</t>
  </si>
  <si>
    <t>Denise Delgado</t>
  </si>
  <si>
    <t>North Gabrielfurt, Wisconsin, 03241</t>
  </si>
  <si>
    <t>CUST15002948</t>
  </si>
  <si>
    <t>William Ruiz</t>
  </si>
  <si>
    <t>Ericstad, Washington, 87977</t>
  </si>
  <si>
    <t>CUST82010294</t>
  </si>
  <si>
    <t>Jeffery Jackson</t>
  </si>
  <si>
    <t>Dustinstad, Utah, 11086</t>
  </si>
  <si>
    <t>CUST49254792</t>
  </si>
  <si>
    <t>Kayla Jones</t>
  </si>
  <si>
    <t>East Amy, North Carolina, 19314</t>
  </si>
  <si>
    <t>CUST11709713</t>
  </si>
  <si>
    <t>Sabrina Sullivan</t>
  </si>
  <si>
    <t>Nunezmouth, Indiana, 60590</t>
  </si>
  <si>
    <t>CUST44614531</t>
  </si>
  <si>
    <t>Michael Stein</t>
  </si>
  <si>
    <t>Kennethtown, Rhode Island, 04933</t>
  </si>
  <si>
    <t>CUST95319710</t>
  </si>
  <si>
    <t>Christopher Lee</t>
  </si>
  <si>
    <t>Hayesberg, Maine, 76790</t>
  </si>
  <si>
    <t>CUST60827888</t>
  </si>
  <si>
    <t>Marissa Stone</t>
  </si>
  <si>
    <t>Greenview, Oregon, 99374</t>
  </si>
  <si>
    <t>CUST03236330</t>
  </si>
  <si>
    <t>Justin Dyer</t>
  </si>
  <si>
    <t>North Dennis, Rhode Island, 36939</t>
  </si>
  <si>
    <t>CUST99101813</t>
  </si>
  <si>
    <t>Phillip Leblanc</t>
  </si>
  <si>
    <t>New Caroline, Wisconsin, 52503</t>
  </si>
  <si>
    <t>CUST19168713</t>
  </si>
  <si>
    <t>Jeremy Berg</t>
  </si>
  <si>
    <t>Moorebury, Michigan, 88567</t>
  </si>
  <si>
    <t>CUST73997061</t>
  </si>
  <si>
    <t>Erin Schwartz</t>
  </si>
  <si>
    <t>Hendersonfurt, Alaska, 35098</t>
  </si>
  <si>
    <t>CUST15756529</t>
  </si>
  <si>
    <t>Javier Jones</t>
  </si>
  <si>
    <t>Rossbury, California, 06540</t>
  </si>
  <si>
    <t>CUST62703583</t>
  </si>
  <si>
    <t>Kent Dickson</t>
  </si>
  <si>
    <t>Moranburgh, New York, 38894</t>
  </si>
  <si>
    <t>CUST57815971</t>
  </si>
  <si>
    <t>Jessicatown, Illinois, 87079</t>
  </si>
  <si>
    <t>CUST79268365</t>
  </si>
  <si>
    <t>Victoria Levy</t>
  </si>
  <si>
    <t>Port Michaelmouth, Minnesota, 68502</t>
  </si>
  <si>
    <t>CUST73181070</t>
  </si>
  <si>
    <t>William Johns</t>
  </si>
  <si>
    <t>Lunaport, New Jersey, 97717</t>
  </si>
  <si>
    <t>CUST74959565</t>
  </si>
  <si>
    <t>Cynthia Marshall</t>
  </si>
  <si>
    <t>New Ericmouth, Tennessee, 09427</t>
  </si>
  <si>
    <t>CUST32651947</t>
  </si>
  <si>
    <t>Rachael Martin</t>
  </si>
  <si>
    <t>East Christopherfort, South Dakota, 81929</t>
  </si>
  <si>
    <t>CUST50346422</t>
  </si>
  <si>
    <t>Anthony Scott</t>
  </si>
  <si>
    <t>Michaelstad, Wisconsin, 97470</t>
  </si>
  <si>
    <t>CUST60676525</t>
  </si>
  <si>
    <t>Elizabeth Scott</t>
  </si>
  <si>
    <t>Andersonmouth, Ohio, 63737</t>
  </si>
  <si>
    <t>CUST95136751</t>
  </si>
  <si>
    <t>Barbara Cooper</t>
  </si>
  <si>
    <t>North Aaronchester, Washington, 71522</t>
  </si>
  <si>
    <t>CUST80098555</t>
  </si>
  <si>
    <t>Dustin Andrews</t>
  </si>
  <si>
    <t>West Jennifer, Rhode Island, 84101</t>
  </si>
  <si>
    <t>CUST74052984</t>
  </si>
  <si>
    <t>Brittany Carlson</t>
  </si>
  <si>
    <t>Leeport, Maryland, 85037</t>
  </si>
  <si>
    <t>CUST95690429</t>
  </si>
  <si>
    <t>Melissa Phillips</t>
  </si>
  <si>
    <t>Stevenview, Arizona, 05567</t>
  </si>
  <si>
    <t>CUST78330003</t>
  </si>
  <si>
    <t>Jerome Collins</t>
  </si>
  <si>
    <t>New Adam, North Carolina, 05974</t>
  </si>
  <si>
    <t>CUST90447392</t>
  </si>
  <si>
    <t>Susan Price PhD</t>
  </si>
  <si>
    <t>New Jack, Washington, 93474</t>
  </si>
  <si>
    <t>CUST71790707</t>
  </si>
  <si>
    <t>Chloe Little</t>
  </si>
  <si>
    <t>Port Madelinefurt, Illinois, 49071</t>
  </si>
  <si>
    <t>CUST80924673</t>
  </si>
  <si>
    <t>Carlos Harrington</t>
  </si>
  <si>
    <t>Lake Andrewville, Arizona, 20298</t>
  </si>
  <si>
    <t>CUST47854290</t>
  </si>
  <si>
    <t>Robert Richards</t>
  </si>
  <si>
    <t>West Johnside, Iowa, 05631</t>
  </si>
  <si>
    <t>CUST73306457</t>
  </si>
  <si>
    <t>Lisa Dunlap</t>
  </si>
  <si>
    <t>West Kelly, Rhode Island, 20945</t>
  </si>
  <si>
    <t>CUST55031474</t>
  </si>
  <si>
    <t>Patricia Ayala</t>
  </si>
  <si>
    <t>South Victoria, Rhode Island, 57147</t>
  </si>
  <si>
    <t>CUST56082389</t>
  </si>
  <si>
    <t>Brian Rivera</t>
  </si>
  <si>
    <t>West Jamesfort, Colorado, 18654</t>
  </si>
  <si>
    <t>CUST00581257</t>
  </si>
  <si>
    <t>Jesus Olson</t>
  </si>
  <si>
    <t>West Ericport, Maine, 94963</t>
  </si>
  <si>
    <t>CUST85093335</t>
  </si>
  <si>
    <t>Matthew Barker</t>
  </si>
  <si>
    <t>Snyderport, Maine, 72697</t>
  </si>
  <si>
    <t>CUST22707643</t>
  </si>
  <si>
    <t>Phillip Jensen</t>
  </si>
  <si>
    <t>Bobtown, Texas, 20418</t>
  </si>
  <si>
    <t>CUST96917397</t>
  </si>
  <si>
    <t>Sarahhaven, Alaska, 43629</t>
  </si>
  <si>
    <t>CUST67038482</t>
  </si>
  <si>
    <t>Michael Munoz</t>
  </si>
  <si>
    <t>Lake Martha, Vermont, 97508</t>
  </si>
  <si>
    <t>CUST05568975</t>
  </si>
  <si>
    <t>Ethan Mercado</t>
  </si>
  <si>
    <t>East Mackenzie, Colorado, 04833</t>
  </si>
  <si>
    <t>CUST81075614</t>
  </si>
  <si>
    <t>Nancy Horne</t>
  </si>
  <si>
    <t>Lake Michaelhaven, North Carolina, 84074</t>
  </si>
  <si>
    <t>CUST13923788</t>
  </si>
  <si>
    <t>Seth Bryant</t>
  </si>
  <si>
    <t>Matthewport, Rhode Island, 13810</t>
  </si>
  <si>
    <t>CUST55932299</t>
  </si>
  <si>
    <t>Linda Elliott</t>
  </si>
  <si>
    <t>South Alyssaborough, Virginia, 31694</t>
  </si>
  <si>
    <t>CUST21650393</t>
  </si>
  <si>
    <t>Christine Foster</t>
  </si>
  <si>
    <t>Sharistad, Alaska, 15055</t>
  </si>
  <si>
    <t>CUST94483327</t>
  </si>
  <si>
    <t>Phillip Alvarez</t>
  </si>
  <si>
    <t>Livingstonmouth, Maine, 15875</t>
  </si>
  <si>
    <t>CUST68459371</t>
  </si>
  <si>
    <t>Tony Summers</t>
  </si>
  <si>
    <t>South Andreatown, South Dakota, 11694</t>
  </si>
  <si>
    <t>CUST47234307</t>
  </si>
  <si>
    <t>Kim Valdez</t>
  </si>
  <si>
    <t>West Jason, Hawaii, 04617</t>
  </si>
  <si>
    <t>CUST28191420</t>
  </si>
  <si>
    <t>Tammy Dickson</t>
  </si>
  <si>
    <t>Stephaniefort, Hawaii, 78305</t>
  </si>
  <si>
    <t>CUST33942669</t>
  </si>
  <si>
    <t>Linda Bowers</t>
  </si>
  <si>
    <t>New Roberttown, Pennsylvania, 25872</t>
  </si>
  <si>
    <t>CUST02211212</t>
  </si>
  <si>
    <t>Catherine Pearson</t>
  </si>
  <si>
    <t>Brittanyborough, New Hampshire, 78952</t>
  </si>
  <si>
    <t>CUST60937461</t>
  </si>
  <si>
    <t>Michelle Shields</t>
  </si>
  <si>
    <t>Lake Carla, Pennsylvania, 79615</t>
  </si>
  <si>
    <t>CUST03351773</t>
  </si>
  <si>
    <t>Heather Owens</t>
  </si>
  <si>
    <t>Coffeyhaven, Vermont, 06572</t>
  </si>
  <si>
    <t>CUST80650317</t>
  </si>
  <si>
    <t>Virginia Proctor</t>
  </si>
  <si>
    <t>Haysport, New York, 87108</t>
  </si>
  <si>
    <t>CUST10019824</t>
  </si>
  <si>
    <t>Kristine Cooper</t>
  </si>
  <si>
    <t>New Natalie, Rhode Island, 61128</t>
  </si>
  <si>
    <t>CUST99622723</t>
  </si>
  <si>
    <t>Sergio Smith</t>
  </si>
  <si>
    <t>Port Christina, Missouri, 29416</t>
  </si>
  <si>
    <t>CUST90364876</t>
  </si>
  <si>
    <t>Monica Jones</t>
  </si>
  <si>
    <t>New Kevin, Arizona, 10971</t>
  </si>
  <si>
    <t>CUST65424416</t>
  </si>
  <si>
    <t>Colleen Brown</t>
  </si>
  <si>
    <t>Ramosfort, Virginia, 13002</t>
  </si>
  <si>
    <t>CUST90221509</t>
  </si>
  <si>
    <t>Andrew Gray</t>
  </si>
  <si>
    <t>New Robert, New York, 42720</t>
  </si>
  <si>
    <t>CUST60943361</t>
  </si>
  <si>
    <t>James Haney</t>
  </si>
  <si>
    <t>Fishershire, New York, 33154</t>
  </si>
  <si>
    <t>CUST82139236</t>
  </si>
  <si>
    <t>Dr. Victor Wallace</t>
  </si>
  <si>
    <t>East Jasminside, Illinois, 39272</t>
  </si>
  <si>
    <t>CUST64134005</t>
  </si>
  <si>
    <t>Kenneth Gutierrez</t>
  </si>
  <si>
    <t>Baileyview, South Dakota, 17162</t>
  </si>
  <si>
    <t>CUST16054508</t>
  </si>
  <si>
    <t>Nathaniel Peters</t>
  </si>
  <si>
    <t>East Ryanborough, California, 84835</t>
  </si>
  <si>
    <t>CUST27217730</t>
  </si>
  <si>
    <t>Brian Lambert</t>
  </si>
  <si>
    <t>New Lindahaven, New Mexico, 84921</t>
  </si>
  <si>
    <t>CUST11435905</t>
  </si>
  <si>
    <t>Tammy Soto</t>
  </si>
  <si>
    <t>Millerbury, Tennessee, 72311</t>
  </si>
  <si>
    <t>CUST60836759</t>
  </si>
  <si>
    <t>Christopher Small</t>
  </si>
  <si>
    <t>Kristinport, Vermont, 60755</t>
  </si>
  <si>
    <t>CUST29707490</t>
  </si>
  <si>
    <t>Jacqueline Rogers</t>
  </si>
  <si>
    <t>Port Angelmouth, North Dakota, 73780</t>
  </si>
  <si>
    <t>CUST79836458</t>
  </si>
  <si>
    <t>Mcclurestad, Minnesota, 04988</t>
  </si>
  <si>
    <t>CUST68109929</t>
  </si>
  <si>
    <t>Michael Parker</t>
  </si>
  <si>
    <t>Maryfort, Alabama, 74108</t>
  </si>
  <si>
    <t>CUST44242225</t>
  </si>
  <si>
    <t>Vanessa Williams</t>
  </si>
  <si>
    <t>Port Courtneybury, Utah, 77913</t>
  </si>
  <si>
    <t>CUST76990350</t>
  </si>
  <si>
    <t>Benjamin Parker</t>
  </si>
  <si>
    <t>South Sarah, Kansas, 87842</t>
  </si>
  <si>
    <t>CUST19259017</t>
  </si>
  <si>
    <t>Matthew Reese</t>
  </si>
  <si>
    <t>Jonesborough, Florida, 52712</t>
  </si>
  <si>
    <t>CUST35421257</t>
  </si>
  <si>
    <t>Richard Mayo</t>
  </si>
  <si>
    <t>Perezview, Kansas, 49165</t>
  </si>
  <si>
    <t>CUST58637584</t>
  </si>
  <si>
    <t>William Johnson</t>
  </si>
  <si>
    <t>New Brian, South Dakota, 45019</t>
  </si>
  <si>
    <t>CUST10966489</t>
  </si>
  <si>
    <t>Kimberly King</t>
  </si>
  <si>
    <t>Meganmouth, Virginia, 93124</t>
  </si>
  <si>
    <t>CUST50860178</t>
  </si>
  <si>
    <t>Craig Massey</t>
  </si>
  <si>
    <t>Julianshire, Oregon, 53996</t>
  </si>
  <si>
    <t>CUST06619029</t>
  </si>
  <si>
    <t>Marie Carter</t>
  </si>
  <si>
    <t>Patelmouth, Rhode Island, 78237</t>
  </si>
  <si>
    <t>CUST44397318</t>
  </si>
  <si>
    <t>Anna Riggs</t>
  </si>
  <si>
    <t>West Williamfurt, Colorado, 70904</t>
  </si>
  <si>
    <t>CUST88344563</t>
  </si>
  <si>
    <t>Timothy Nash</t>
  </si>
  <si>
    <t>West Brianmouth, Nebraska, 06456</t>
  </si>
  <si>
    <t>CUST11675818</t>
  </si>
  <si>
    <t>Joan Herrera</t>
  </si>
  <si>
    <t>Kellyfort, Massachusetts, 98311</t>
  </si>
  <si>
    <t>CUST60315605</t>
  </si>
  <si>
    <t>Felicia Weber</t>
  </si>
  <si>
    <t>Samueltown, New York, 95526</t>
  </si>
  <si>
    <t>CUST93489747</t>
  </si>
  <si>
    <t>Ann Thomas</t>
  </si>
  <si>
    <t>Jeannebury, Idaho, 85327</t>
  </si>
  <si>
    <t>CUST27795956</t>
  </si>
  <si>
    <t>Crystal Vasquez</t>
  </si>
  <si>
    <t>New Ronald, West Virginia, 02867</t>
  </si>
  <si>
    <t>CUST86109405</t>
  </si>
  <si>
    <t>Louis Rodriguez</t>
  </si>
  <si>
    <t>Lake Alejandra, Alabama, 24198</t>
  </si>
  <si>
    <t>CUST62219285</t>
  </si>
  <si>
    <t>Lisa Martin</t>
  </si>
  <si>
    <t>Tateland, New Jersey, 20456</t>
  </si>
  <si>
    <t>CUST47159160</t>
  </si>
  <si>
    <t>Michael Long</t>
  </si>
  <si>
    <t>North James, New York, 25580</t>
  </si>
  <si>
    <t>CUST13834756</t>
  </si>
  <si>
    <t>Tina Campbell</t>
  </si>
  <si>
    <t>South Gilberttown, Alaska, 64656</t>
  </si>
  <si>
    <t>CUST08594116</t>
  </si>
  <si>
    <t>Carol Fritz DVM</t>
  </si>
  <si>
    <t>Ruthchester, Idaho, 18114</t>
  </si>
  <si>
    <t>CUST79470405</t>
  </si>
  <si>
    <t>Tammy Palmer</t>
  </si>
  <si>
    <t>Andersonborough, Connecticut, 85494</t>
  </si>
  <si>
    <t>CUST08266988</t>
  </si>
  <si>
    <t>Daniel Butler</t>
  </si>
  <si>
    <t>Deannaburgh, New Jersey, 45065</t>
  </si>
  <si>
    <t>CUST70969219</t>
  </si>
  <si>
    <t>Roger Horn</t>
  </si>
  <si>
    <t>Tammymouth, Washington, 38143</t>
  </si>
  <si>
    <t>CUST58555588</t>
  </si>
  <si>
    <t>Lindsey Lewis</t>
  </si>
  <si>
    <t>West Patrick, North Carolina, 48170</t>
  </si>
  <si>
    <t>CUST42782916</t>
  </si>
  <si>
    <t>Laura Clay</t>
  </si>
  <si>
    <t>Charlesview, Illinois, 32135</t>
  </si>
  <si>
    <t>CUST18587022</t>
  </si>
  <si>
    <t>Kent Green</t>
  </si>
  <si>
    <t>Port Keith, Missouri, 33690</t>
  </si>
  <si>
    <t>CUST84553673</t>
  </si>
  <si>
    <t>Joseph Allen</t>
  </si>
  <si>
    <t>Kellyfort, New Hampshire, 09727</t>
  </si>
  <si>
    <t>CUST47187133</t>
  </si>
  <si>
    <t>Tricia Anderson</t>
  </si>
  <si>
    <t>East Nicole, South Dakota, 70113</t>
  </si>
  <si>
    <t>CUST02976189</t>
  </si>
  <si>
    <t>Edward Manning</t>
  </si>
  <si>
    <t>North Ashley, South Carolina, 87716</t>
  </si>
  <si>
    <t>CUST28245316</t>
  </si>
  <si>
    <t>Adrian Hicks</t>
  </si>
  <si>
    <t>Jennaland, South Dakota, 05632</t>
  </si>
  <si>
    <t>CUST09845524</t>
  </si>
  <si>
    <t>Jeremy Ramos</t>
  </si>
  <si>
    <t>Carolynberg, Arkansas, 08271</t>
  </si>
  <si>
    <t>CUST79978670</t>
  </si>
  <si>
    <t>Tracey Lyons</t>
  </si>
  <si>
    <t>Dawnburgh, Michigan, 01263</t>
  </si>
  <si>
    <t>CUST79166932</t>
  </si>
  <si>
    <t>Bianca Daniel</t>
  </si>
  <si>
    <t>Candaceburgh, Texas, 07577</t>
  </si>
  <si>
    <t>CUST75428036</t>
  </si>
  <si>
    <t>Kevin Brown</t>
  </si>
  <si>
    <t>North Julieside, California, 27655</t>
  </si>
  <si>
    <t>CUST46612879</t>
  </si>
  <si>
    <t>Kenneth Rodriguez</t>
  </si>
  <si>
    <t>Port Lancemouth, Oklahoma, 48502</t>
  </si>
  <si>
    <t>CUST11780026</t>
  </si>
  <si>
    <t>Michael Morrow</t>
  </si>
  <si>
    <t>Woodborough, Washington, 95552</t>
  </si>
  <si>
    <t>CUST03329994</t>
  </si>
  <si>
    <t>Wendy Newman</t>
  </si>
  <si>
    <t>Mitchellhaven, Minnesota, 57955</t>
  </si>
  <si>
    <t>CUST79483679</t>
  </si>
  <si>
    <t>Rhonda Oconnell</t>
  </si>
  <si>
    <t>Jessebury, Florida, 20947</t>
  </si>
  <si>
    <t>CUST38338802</t>
  </si>
  <si>
    <t>Timothy Gross</t>
  </si>
  <si>
    <t>South Jill, Idaho, 14036</t>
  </si>
  <si>
    <t>CUST56880167</t>
  </si>
  <si>
    <t>Jim Fox</t>
  </si>
  <si>
    <t>North Renee, Wisconsin, 51661</t>
  </si>
  <si>
    <t>CUST25836610</t>
  </si>
  <si>
    <t>Christopher Henderson</t>
  </si>
  <si>
    <t>Evelynberg, New Jersey, 00601</t>
  </si>
  <si>
    <t>CUST56689353</t>
  </si>
  <si>
    <t>Hannah Mercado</t>
  </si>
  <si>
    <t>West Madison, Illinois, 32204</t>
  </si>
  <si>
    <t>CUST14974213</t>
  </si>
  <si>
    <t>Tiffany Huff</t>
  </si>
  <si>
    <t>Port Carlashire, California, 46191</t>
  </si>
  <si>
    <t>CUST74575328</t>
  </si>
  <si>
    <t>Tina Bates</t>
  </si>
  <si>
    <t>Sandraborough, Minnesota, 88125</t>
  </si>
  <si>
    <t>CUST30957934</t>
  </si>
  <si>
    <t>Andre Black</t>
  </si>
  <si>
    <t>East Michaelmouth, Idaho, 43625</t>
  </si>
  <si>
    <t>CUST22923889</t>
  </si>
  <si>
    <t>Frank Cook</t>
  </si>
  <si>
    <t>Lake Mariaburgh, New Hampshire, 81558</t>
  </si>
  <si>
    <t>CUST35480006</t>
  </si>
  <si>
    <t>Mike Sanders</t>
  </si>
  <si>
    <t>Lake Lorraine, Ohio, 90291</t>
  </si>
  <si>
    <t>CUST86009446</t>
  </si>
  <si>
    <t>Karen Manning</t>
  </si>
  <si>
    <t>North Michael, Georgia, 30396</t>
  </si>
  <si>
    <t>CUST98568437</t>
  </si>
  <si>
    <t>Kristy Davila</t>
  </si>
  <si>
    <t>Rickytown, Idaho, 84650</t>
  </si>
  <si>
    <t>CUST27514705</t>
  </si>
  <si>
    <t>Dawn Roach</t>
  </si>
  <si>
    <t>South Ryan, Delaware, 33697</t>
  </si>
  <si>
    <t>CUST64170902</t>
  </si>
  <si>
    <t>Holly Rodriguez</t>
  </si>
  <si>
    <t>Pattersonview, Colorado, 83569</t>
  </si>
  <si>
    <t>CUST26587958</t>
  </si>
  <si>
    <t>Stephanie Sandoval</t>
  </si>
  <si>
    <t>South Michelleberg, New Jersey, 93891</t>
  </si>
  <si>
    <t>CUST88488520</t>
  </si>
  <si>
    <t>Stephen Cooper</t>
  </si>
  <si>
    <t>Louisburgh, Vermont, 11087</t>
  </si>
  <si>
    <t>CUST45922273</t>
  </si>
  <si>
    <t>Matthewmouth, Vermont, 61116</t>
  </si>
  <si>
    <t>CUST25382552</t>
  </si>
  <si>
    <t>Charles Burgess</t>
  </si>
  <si>
    <t>Port Eileen, New Hampshire, 13981</t>
  </si>
  <si>
    <t>CUST12471766</t>
  </si>
  <si>
    <t>Heather Williams</t>
  </si>
  <si>
    <t>New Matthew, Minnesota, 34145</t>
  </si>
  <si>
    <t>CUST82090464</t>
  </si>
  <si>
    <t>Amanda Brown</t>
  </si>
  <si>
    <t>Websterberg, Vermont, 30186</t>
  </si>
  <si>
    <t>CUST38833866</t>
  </si>
  <si>
    <t>Joshua Franklin III</t>
  </si>
  <si>
    <t>North Melissa, Rhode Island, 89973</t>
  </si>
  <si>
    <t>CUST44340081</t>
  </si>
  <si>
    <t>Dawn Mann</t>
  </si>
  <si>
    <t>Grayburgh, Illinois, 66688</t>
  </si>
  <si>
    <t>CUST04317619</t>
  </si>
  <si>
    <t>North Lauramouth, New York, 33778</t>
  </si>
  <si>
    <t>CUST13006395</t>
  </si>
  <si>
    <t>Connie Lee</t>
  </si>
  <si>
    <t>Port Brandontown, Wyoming, 08141</t>
  </si>
  <si>
    <t>CUST18686353</t>
  </si>
  <si>
    <t>Eric Jones</t>
  </si>
  <si>
    <t>West William, Montana, 77443</t>
  </si>
  <si>
    <t>CUST98560807</t>
  </si>
  <si>
    <t>Thomas Rivera PhD</t>
  </si>
  <si>
    <t>New Michael, New York, 96481</t>
  </si>
  <si>
    <t>CUST55443847</t>
  </si>
  <si>
    <t>Diane Rocha</t>
  </si>
  <si>
    <t>North Joshuaport, Arizona, 50020</t>
  </si>
  <si>
    <t>CUST26322745</t>
  </si>
  <si>
    <t>Joseph Rodriguez</t>
  </si>
  <si>
    <t>Lake Abigail, Alabama, 39545</t>
  </si>
  <si>
    <t>CUST15710541</t>
  </si>
  <si>
    <t>David Taylor</t>
  </si>
  <si>
    <t>West Priscilla, Rhode Island, 07937</t>
  </si>
  <si>
    <t>CUST33569794</t>
  </si>
  <si>
    <t>Joseph Young</t>
  </si>
  <si>
    <t>South Tanya, Mississippi, 85463</t>
  </si>
  <si>
    <t>CUST41268290</t>
  </si>
  <si>
    <t>Megan Hudson</t>
  </si>
  <si>
    <t>North Jasmine, South Dakota, 54421</t>
  </si>
  <si>
    <t>CUST12671480</t>
  </si>
  <si>
    <t>Kathyborough, Florida, 39109</t>
  </si>
  <si>
    <t>CUST41303481</t>
  </si>
  <si>
    <t>Deborah Reyes</t>
  </si>
  <si>
    <t>Jacksonshire, South Carolina, 04657</t>
  </si>
  <si>
    <t>CUST86867912</t>
  </si>
  <si>
    <t>Jeffrey Ruiz</t>
  </si>
  <si>
    <t>New Jennaburgh, Pennsylvania, 08337</t>
  </si>
  <si>
    <t>CUST49236023</t>
  </si>
  <si>
    <t>Nicole Hardy</t>
  </si>
  <si>
    <t>Houseport, Maine, 82136</t>
  </si>
  <si>
    <t>CUST13120356</t>
  </si>
  <si>
    <t>Brian Zuniga</t>
  </si>
  <si>
    <t>Robertsview, Alabama, 66758</t>
  </si>
  <si>
    <t>CUST92381290</t>
  </si>
  <si>
    <t>John Shields</t>
  </si>
  <si>
    <t>Courtneyfort, New York, 52753</t>
  </si>
  <si>
    <t>CUST83723227</t>
  </si>
  <si>
    <t>Keith Manning</t>
  </si>
  <si>
    <t>Andersonshire, Kentucky, 60815</t>
  </si>
  <si>
    <t>CUST90831097</t>
  </si>
  <si>
    <t>Pam Scott</t>
  </si>
  <si>
    <t>Smithstad, Arizona, 44883</t>
  </si>
  <si>
    <t>CUST77980713</t>
  </si>
  <si>
    <t>Ricky Andrews</t>
  </si>
  <si>
    <t>East Laura, Michigan, 63006</t>
  </si>
  <si>
    <t>CUST59780961</t>
  </si>
  <si>
    <t>Justin Riley</t>
  </si>
  <si>
    <t>Stephaniestad, Connecticut, 55563</t>
  </si>
  <si>
    <t>CUST98348345</t>
  </si>
  <si>
    <t>David Anderson</t>
  </si>
  <si>
    <t>South Catherineburgh, Tennessee, 67315</t>
  </si>
  <si>
    <t>CUST89978032</t>
  </si>
  <si>
    <t>Dorothy Wood</t>
  </si>
  <si>
    <t>Lake Wesley, Utah, 65225</t>
  </si>
  <si>
    <t>CUST24433893</t>
  </si>
  <si>
    <t>Samuel Jones</t>
  </si>
  <si>
    <t>Hillton, Connecticut, 61837</t>
  </si>
  <si>
    <t>CUST70616691</t>
  </si>
  <si>
    <t>Gregory Garrett</t>
  </si>
  <si>
    <t>Port Nicholasview, New Hampshire, 72058</t>
  </si>
  <si>
    <t>CUST36507345</t>
  </si>
  <si>
    <t>Brandon Adams</t>
  </si>
  <si>
    <t>Boltonburgh, Arizona, 20944</t>
  </si>
  <si>
    <t>CUST14150053</t>
  </si>
  <si>
    <t>Michael Mitchell</t>
  </si>
  <si>
    <t>North Michaelfort, New Jersey, 50769</t>
  </si>
  <si>
    <t>CUST77346588</t>
  </si>
  <si>
    <t>Jamie Johnson</t>
  </si>
  <si>
    <t>West Katelyn, Texas, 33294</t>
  </si>
  <si>
    <t>CUST44574821</t>
  </si>
  <si>
    <t>Isaac Hurst MD</t>
  </si>
  <si>
    <t>West Lisa, South Carolina, 79082</t>
  </si>
  <si>
    <t>CUST19066038</t>
  </si>
  <si>
    <t>Helen Woods</t>
  </si>
  <si>
    <t>Port Michellechester, New Mexico, 71864</t>
  </si>
  <si>
    <t>CUST94537086</t>
  </si>
  <si>
    <t>Rebecca Hansen</t>
  </si>
  <si>
    <t>Nathanfort, South Carolina, 30444</t>
  </si>
  <si>
    <t>CUST20501874</t>
  </si>
  <si>
    <t>Noahberg, Montana, 17596</t>
  </si>
  <si>
    <t>CUST49077065</t>
  </si>
  <si>
    <t>Mary Silva</t>
  </si>
  <si>
    <t>Garciafurt, Ohio, 19113</t>
  </si>
  <si>
    <t>CUST31991535</t>
  </si>
  <si>
    <t>Kevin Evans</t>
  </si>
  <si>
    <t>South Ruben, Missouri, 23898</t>
  </si>
  <si>
    <t>CUST01691078</t>
  </si>
  <si>
    <t>Alicia Zhang</t>
  </si>
  <si>
    <t>Mooremouth, Michigan, 06407</t>
  </si>
  <si>
    <t>CUST30336481</t>
  </si>
  <si>
    <t>Lake Jonathan, Oklahoma, 01779</t>
  </si>
  <si>
    <t>CUST20442550</t>
  </si>
  <si>
    <t>Raymond Rogers</t>
  </si>
  <si>
    <t>Nicholastown, Massachusetts, 11169</t>
  </si>
  <si>
    <t>CUST21236193</t>
  </si>
  <si>
    <t>Heather Morris</t>
  </si>
  <si>
    <t>Griffinhaven, Nevada, 27637</t>
  </si>
  <si>
    <t>CUST88300782</t>
  </si>
  <si>
    <t>Steven Woodard</t>
  </si>
  <si>
    <t>New Sara, Idaho, 14694</t>
  </si>
  <si>
    <t>CUST17130339</t>
  </si>
  <si>
    <t>Daniel Luna</t>
  </si>
  <si>
    <t>East Kimberlystad, Florida, 07845</t>
  </si>
  <si>
    <t>CUST19543662</t>
  </si>
  <si>
    <t>Amanda Foster</t>
  </si>
  <si>
    <t>Port Morgan, South Dakota, 36247</t>
  </si>
  <si>
    <t>CUST47821240</t>
  </si>
  <si>
    <t>Nina Reyes</t>
  </si>
  <si>
    <t>East Robert, Texas, 38517</t>
  </si>
  <si>
    <t>CUST32044131</t>
  </si>
  <si>
    <t>Joanne Montoya</t>
  </si>
  <si>
    <t>West Waynefurt, New York, 13905</t>
  </si>
  <si>
    <t>CUST74415498</t>
  </si>
  <si>
    <t>Kimberly Sanchez</t>
  </si>
  <si>
    <t>Rothberg, Texas, 71874</t>
  </si>
  <si>
    <t>CUST75871374</t>
  </si>
  <si>
    <t>Jessica West</t>
  </si>
  <si>
    <t>Foxshire, Idaho, 05973</t>
  </si>
  <si>
    <t>CUST22210220</t>
  </si>
  <si>
    <t>Cathy Anderson</t>
  </si>
  <si>
    <t>Morrisonside, Oregon, 35511</t>
  </si>
  <si>
    <t>CUST84146717</t>
  </si>
  <si>
    <t>Jennifer Strong</t>
  </si>
  <si>
    <t>Sotohaven, Oregon, 34720</t>
  </si>
  <si>
    <t>CUST05041802</t>
  </si>
  <si>
    <t>Mary Collins</t>
  </si>
  <si>
    <t>West Andrewborough, Oregon, 59315</t>
  </si>
  <si>
    <t>CUST54414917</t>
  </si>
  <si>
    <t>Amanda Burton</t>
  </si>
  <si>
    <t>North Brandon, New Mexico, 66197</t>
  </si>
  <si>
    <t>CUST36221674</t>
  </si>
  <si>
    <t>Henry Wiggins</t>
  </si>
  <si>
    <t>Johnsonville, Arkansas, 10332</t>
  </si>
  <si>
    <t>CUST36284430</t>
  </si>
  <si>
    <t>Adam Murray</t>
  </si>
  <si>
    <t>East Daniellechester, Kansas, 41790</t>
  </si>
  <si>
    <t>CUST05108186</t>
  </si>
  <si>
    <t>Kevin Schneider</t>
  </si>
  <si>
    <t>Rodriguezborough, North Dakota, 83411</t>
  </si>
  <si>
    <t>CUST06243143</t>
  </si>
  <si>
    <t>Jeff Greer</t>
  </si>
  <si>
    <t>Lisashire, Alaska, 21811</t>
  </si>
  <si>
    <t>CUST09968398</t>
  </si>
  <si>
    <t>Angela Reilly</t>
  </si>
  <si>
    <t>West Thomasmouth, Georgia, 92984</t>
  </si>
  <si>
    <t>CUST98748320</t>
  </si>
  <si>
    <t>David Lawson</t>
  </si>
  <si>
    <t>Dianachester, Maine, 83485</t>
  </si>
  <si>
    <t>CUST12356539</t>
  </si>
  <si>
    <t>Sullivanbury, Oklahoma, 43667</t>
  </si>
  <si>
    <t>CUST28117699</t>
  </si>
  <si>
    <t>Manuel Gomez</t>
  </si>
  <si>
    <t>Thomasville, Vermont, 55085</t>
  </si>
  <si>
    <t>CUST85322984</t>
  </si>
  <si>
    <t>Kaylee Melton</t>
  </si>
  <si>
    <t>West Adamville, Ohio, 56524</t>
  </si>
  <si>
    <t>CUST57878535</t>
  </si>
  <si>
    <t>Brandi Young</t>
  </si>
  <si>
    <t>Port Christopherton, Washington, 30486</t>
  </si>
  <si>
    <t>CUST81559157</t>
  </si>
  <si>
    <t>Matthew Pena</t>
  </si>
  <si>
    <t>Elizabethtown, Oklahoma, 09132</t>
  </si>
  <si>
    <t>CUST80105553</t>
  </si>
  <si>
    <t>Carly Decker</t>
  </si>
  <si>
    <t>Lake Mason, Indiana, 84968</t>
  </si>
  <si>
    <t>CUST72652198</t>
  </si>
  <si>
    <t>Mark Harris</t>
  </si>
  <si>
    <t>East Kelly, Kansas, 97709</t>
  </si>
  <si>
    <t>CUST45192084</t>
  </si>
  <si>
    <t>Marissa Gonzalez</t>
  </si>
  <si>
    <t>Charlesfurt, Ohio, 14191</t>
  </si>
  <si>
    <t>CUST74253851</t>
  </si>
  <si>
    <t>Rick Davis</t>
  </si>
  <si>
    <t>South Deanbury, Wisconsin, 25812</t>
  </si>
  <si>
    <t>CUST31049765</t>
  </si>
  <si>
    <t>Dana Wells</t>
  </si>
  <si>
    <t>Timothyport, Alabama, 36644</t>
  </si>
  <si>
    <t>CUST67112766</t>
  </si>
  <si>
    <t>Tina Gibson</t>
  </si>
  <si>
    <t>Washingtonview, Louisiana, 40912</t>
  </si>
  <si>
    <t>CUST66233935</t>
  </si>
  <si>
    <t>Thomas Patterson</t>
  </si>
  <si>
    <t>Nicolehaven, Virginia, 47577</t>
  </si>
  <si>
    <t>CUST80460923</t>
  </si>
  <si>
    <t>Joshua Greene</t>
  </si>
  <si>
    <t>Lindseymouth, Oklahoma, 56601</t>
  </si>
  <si>
    <t>CUST59906579</t>
  </si>
  <si>
    <t>Kimberly Graham</t>
  </si>
  <si>
    <t>New David, Oklahoma, 33442</t>
  </si>
  <si>
    <t>CUST74749138</t>
  </si>
  <si>
    <t>Victoria Olson</t>
  </si>
  <si>
    <t>Robertfort, Alabama, 66899</t>
  </si>
  <si>
    <t>CUST80947233</t>
  </si>
  <si>
    <t>Ann Scott</t>
  </si>
  <si>
    <t>South Rachel, Colorado, 05547</t>
  </si>
  <si>
    <t>CUST49112584</t>
  </si>
  <si>
    <t>Brian Ramos</t>
  </si>
  <si>
    <t>Elliottport, Virginia, 39377</t>
  </si>
  <si>
    <t>CUST91204941</t>
  </si>
  <si>
    <t>Kathryn Williams</t>
  </si>
  <si>
    <t>Monicaton, Tennessee, 10210</t>
  </si>
  <si>
    <t>CUST39549313</t>
  </si>
  <si>
    <t>Jason Thompson</t>
  </si>
  <si>
    <t>Robertshire, Tennessee, 31397</t>
  </si>
  <si>
    <t>CUST56207034</t>
  </si>
  <si>
    <t>Abigail Montoya MD</t>
  </si>
  <si>
    <t>Petersonstad, Oregon, 79114</t>
  </si>
  <si>
    <t>CUST19107145</t>
  </si>
  <si>
    <t>Chad Montgomery</t>
  </si>
  <si>
    <t>Keithport, Kentucky, 19996</t>
  </si>
  <si>
    <t>CUST64381675</t>
  </si>
  <si>
    <t>Dawn Smith</t>
  </si>
  <si>
    <t>East Richardberg, Tennessee, 72381</t>
  </si>
  <si>
    <t>CUST34955941</t>
  </si>
  <si>
    <t>Jeffrey Savage</t>
  </si>
  <si>
    <t>Port Kristamouth, Kentucky, 05058</t>
  </si>
  <si>
    <t>CUST20570615</t>
  </si>
  <si>
    <t>Derrick Beck</t>
  </si>
  <si>
    <t>West Elijahside, Nevada, 53804</t>
  </si>
  <si>
    <t>CUST11362327</t>
  </si>
  <si>
    <t>Jonathon Spence</t>
  </si>
  <si>
    <t>Matthewborough, Minnesota, 57432</t>
  </si>
  <si>
    <t>CUST71115981</t>
  </si>
  <si>
    <t>Erica Myers</t>
  </si>
  <si>
    <t>Lake Stephenstad, Kansas, 88050</t>
  </si>
  <si>
    <t>CUST78457687</t>
  </si>
  <si>
    <t>Natalie Acevedo</t>
  </si>
  <si>
    <t>Douglasfort, New Mexico, 51240</t>
  </si>
  <si>
    <t>CUST25297923</t>
  </si>
  <si>
    <t>Laura Davis MD</t>
  </si>
  <si>
    <t>North Pamelaton, Oregon, 75263</t>
  </si>
  <si>
    <t>CUST42820015</t>
  </si>
  <si>
    <t>Karen Calderon</t>
  </si>
  <si>
    <t>Hillside, Utah, 56456</t>
  </si>
  <si>
    <t>CUST74763299</t>
  </si>
  <si>
    <t>James Cooper</t>
  </si>
  <si>
    <t>Brendaberg, Wyoming, 58141</t>
  </si>
  <si>
    <t>CUST52700712</t>
  </si>
  <si>
    <t>Danielle Martin</t>
  </si>
  <si>
    <t>Port Joyce, Illinois, 62094</t>
  </si>
  <si>
    <t>CUST95098053</t>
  </si>
  <si>
    <t>Peter Hartman</t>
  </si>
  <si>
    <t>Brownbury, Indiana, 12477</t>
  </si>
  <si>
    <t>CUST53761632</t>
  </si>
  <si>
    <t>Jack Martinez</t>
  </si>
  <si>
    <t>Alvaradoview, Arkansas, 11021</t>
  </si>
  <si>
    <t>CUST47582904</t>
  </si>
  <si>
    <t>Kaitlyn Gallagher</t>
  </si>
  <si>
    <t>Millerstad, Indiana, 88497</t>
  </si>
  <si>
    <t>CUST02350229</t>
  </si>
  <si>
    <t>Brandi Simmons</t>
  </si>
  <si>
    <t>South Meghan, Kentucky, 02388</t>
  </si>
  <si>
    <t>CUST62652225</t>
  </si>
  <si>
    <t>James Powell</t>
  </si>
  <si>
    <t>Wareland, Colorado, 93226</t>
  </si>
  <si>
    <t>CUST28330638</t>
  </si>
  <si>
    <t>Megan Rivera</t>
  </si>
  <si>
    <t>West Markstad, Nevada, 55265</t>
  </si>
  <si>
    <t>CUST41756964</t>
  </si>
  <si>
    <t>Chad Barker</t>
  </si>
  <si>
    <t>Johnchester, North Carolina, 48859</t>
  </si>
  <si>
    <t>CUST62042930</t>
  </si>
  <si>
    <t>Timothy Garcia</t>
  </si>
  <si>
    <t>Whiteport, Ohio, 77713</t>
  </si>
  <si>
    <t>CUST48850257</t>
  </si>
  <si>
    <t>Lisa Barajas</t>
  </si>
  <si>
    <t>West Dan, Massachusetts, 32732</t>
  </si>
  <si>
    <t>CUST02084185</t>
  </si>
  <si>
    <t>William Hunter</t>
  </si>
  <si>
    <t>Rayland, Connecticut, 23654</t>
  </si>
  <si>
    <t>CUST02855939</t>
  </si>
  <si>
    <t>Jennifer Meyer</t>
  </si>
  <si>
    <t>Nicholasbury, North Dakota, 11046</t>
  </si>
  <si>
    <t>CUST85641775</t>
  </si>
  <si>
    <t>Christina Price MD</t>
  </si>
  <si>
    <t>Christopherburgh, Massachusetts, 69583</t>
  </si>
  <si>
    <t>CUST50231638</t>
  </si>
  <si>
    <t>Michael Lee</t>
  </si>
  <si>
    <t>New Jessica, Ohio, 52759</t>
  </si>
  <si>
    <t>CUST75096091</t>
  </si>
  <si>
    <t>Danielle Barnes</t>
  </si>
  <si>
    <t>Bennettfurt, West Virginia, 64487</t>
  </si>
  <si>
    <t>CUST82710023</t>
  </si>
  <si>
    <t>Sarah Brown</t>
  </si>
  <si>
    <t>South Catherinemouth, Georgia, 20257</t>
  </si>
  <si>
    <t>CUST19164980</t>
  </si>
  <si>
    <t>Paige Davis</t>
  </si>
  <si>
    <t>New Tonya, Vermont, 55459</t>
  </si>
  <si>
    <t>CUST99294379</t>
  </si>
  <si>
    <t>Jessica Palmer</t>
  </si>
  <si>
    <t>Lake Luis, Washington, 58284</t>
  </si>
  <si>
    <t>CUST49330658</t>
  </si>
  <si>
    <t>Paul Choi</t>
  </si>
  <si>
    <t>Aaronside, Utah, 16899</t>
  </si>
  <si>
    <t>CUST09336650</t>
  </si>
  <si>
    <t>Grant Hall</t>
  </si>
  <si>
    <t>Courtneymouth, Idaho, 95684</t>
  </si>
  <si>
    <t>CUST05270166</t>
  </si>
  <si>
    <t>Wolfmouth, New Jersey, 40016</t>
  </si>
  <si>
    <t>CUST96208724</t>
  </si>
  <si>
    <t>Wellsmouth, Iowa, 25816</t>
  </si>
  <si>
    <t>CUST11656367</t>
  </si>
  <si>
    <t>Lauren Davis</t>
  </si>
  <si>
    <t>North Jerry, Tennessee, 64964</t>
  </si>
  <si>
    <t>CUST12072688</t>
  </si>
  <si>
    <t>James Reyes</t>
  </si>
  <si>
    <t>North Josephbury, Montana, 03392</t>
  </si>
  <si>
    <t>CUST06959252</t>
  </si>
  <si>
    <t>Hollyburgh, Michigan, 06216</t>
  </si>
  <si>
    <t>CUST39822278</t>
  </si>
  <si>
    <t>Sarah Crawford</t>
  </si>
  <si>
    <t>Nicoleshire, Maryland, 62732</t>
  </si>
  <si>
    <t>CUST63633103</t>
  </si>
  <si>
    <t>James Thomas</t>
  </si>
  <si>
    <t>West Amandatown, Texas, 53206</t>
  </si>
  <si>
    <t>CUST24728418</t>
  </si>
  <si>
    <t>Brittany Hoffman</t>
  </si>
  <si>
    <t>Lake Raymond, Vermont, 23284</t>
  </si>
  <si>
    <t>CUST08813866</t>
  </si>
  <si>
    <t>Jacob Dudley</t>
  </si>
  <si>
    <t>West Jamiefort, Arkansas, 28712</t>
  </si>
  <si>
    <t>CUST38662751</t>
  </si>
  <si>
    <t>Dawn Thomas</t>
  </si>
  <si>
    <t>New Dan, Utah, 03171</t>
  </si>
  <si>
    <t>CUST41669791</t>
  </si>
  <si>
    <t>Theresa Henderson</t>
  </si>
  <si>
    <t>New Ronnie, Kentucky, 43483</t>
  </si>
  <si>
    <t>CUST96709554</t>
  </si>
  <si>
    <t>Paul Kaiser</t>
  </si>
  <si>
    <t>Mossfurt, New Jersey, 60032</t>
  </si>
  <si>
    <t>CUST71984801</t>
  </si>
  <si>
    <t>Gregory Peters</t>
  </si>
  <si>
    <t>New Peter, Utah, 77507</t>
  </si>
  <si>
    <t>CUST64208709</t>
  </si>
  <si>
    <t>Deniseview, Kentucky, 44649</t>
  </si>
  <si>
    <t>CUST62519012</t>
  </si>
  <si>
    <t>Kyle Cardenas</t>
  </si>
  <si>
    <t>Calvintown, Arizona, 36789</t>
  </si>
  <si>
    <t>CUST88845350</t>
  </si>
  <si>
    <t>Jared Mclaughlin</t>
  </si>
  <si>
    <t>South Derek, Iowa, 60022</t>
  </si>
  <si>
    <t>CUST26778230</t>
  </si>
  <si>
    <t>Theresa Hernandez</t>
  </si>
  <si>
    <t>East Dawn, Arkansas, 31882</t>
  </si>
  <si>
    <t>CUST22906487</t>
  </si>
  <si>
    <t>Vanessa Romero</t>
  </si>
  <si>
    <t>Robertfort, Nevada, 59578</t>
  </si>
  <si>
    <t>CUST85068425</t>
  </si>
  <si>
    <t>Aaron Byrd</t>
  </si>
  <si>
    <t>Jonathanhaven, New Mexico, 85499</t>
  </si>
  <si>
    <t>CUST69508431</t>
  </si>
  <si>
    <t>Austin Cameron</t>
  </si>
  <si>
    <t>Kaitlinstad, Connecticut, 05573</t>
  </si>
  <si>
    <t>CUST69404737</t>
  </si>
  <si>
    <t>Jeremy Porter</t>
  </si>
  <si>
    <t>North Bobbyton, California, 92223</t>
  </si>
  <si>
    <t>CUST94440051</t>
  </si>
  <si>
    <t>Jessica Miller MD</t>
  </si>
  <si>
    <t>Mayerburgh, Missouri, 13667</t>
  </si>
  <si>
    <t>CUST57886207</t>
  </si>
  <si>
    <t>Teresatown, Idaho, 99342</t>
  </si>
  <si>
    <t>CUST21409946</t>
  </si>
  <si>
    <t>Elaine Cruz</t>
  </si>
  <si>
    <t>North Sarah, Indiana, 24917</t>
  </si>
  <si>
    <t>CUST63507643</t>
  </si>
  <si>
    <t>Lynn Madden</t>
  </si>
  <si>
    <t>Port Bryan, South Carolina, 37979</t>
  </si>
  <si>
    <t>CUST35355567</t>
  </si>
  <si>
    <t>Elizabeth Taylor</t>
  </si>
  <si>
    <t>North Heatherfort, Illinois, 69970</t>
  </si>
  <si>
    <t>CUST10665681</t>
  </si>
  <si>
    <t>Stephen Harris</t>
  </si>
  <si>
    <t>New Christinachester, Washington, 11644</t>
  </si>
  <si>
    <t>CUST64034272</t>
  </si>
  <si>
    <t>Jean Sanders</t>
  </si>
  <si>
    <t>Cynthiatown, Arkansas, 44483</t>
  </si>
  <si>
    <t>CUST51776470</t>
  </si>
  <si>
    <t>Kurt George</t>
  </si>
  <si>
    <t>Wagnerfort, Illinois, 39525</t>
  </si>
  <si>
    <t>CUST84694293</t>
  </si>
  <si>
    <t>Caitlin Williams</t>
  </si>
  <si>
    <t>Hamiltontown, New Hampshire, 54613</t>
  </si>
  <si>
    <t>CUST50837582</t>
  </si>
  <si>
    <t>Susan Patterson</t>
  </si>
  <si>
    <t>Bradyfurt, Utah, 00884</t>
  </si>
  <si>
    <t>CUST69980952</t>
  </si>
  <si>
    <t>Rhonda Johnson</t>
  </si>
  <si>
    <t>Port Paulborough, Hawaii, 41956</t>
  </si>
  <si>
    <t>CUST16859786</t>
  </si>
  <si>
    <t>Joshua Alvarado</t>
  </si>
  <si>
    <t>Zimmermanton, Minnesota, 13297</t>
  </si>
  <si>
    <t>CUST78501377</t>
  </si>
  <si>
    <t>Heather Cherry</t>
  </si>
  <si>
    <t>Esparzaville, South Dakota, 90985</t>
  </si>
  <si>
    <t>CUST74841376</t>
  </si>
  <si>
    <t>Brian Lynch</t>
  </si>
  <si>
    <t>Parrishburgh, Tennessee, 17475</t>
  </si>
  <si>
    <t>CUST12698167</t>
  </si>
  <si>
    <t>Christina Mcconnell</t>
  </si>
  <si>
    <t>Pagestad, Massachusetts, 77768</t>
  </si>
  <si>
    <t>CUST42057323</t>
  </si>
  <si>
    <t>Patricia Kelly</t>
  </si>
  <si>
    <t>East Melissaport, Connecticut, 89108</t>
  </si>
  <si>
    <t>CUST80210091</t>
  </si>
  <si>
    <t>Dawn Watts</t>
  </si>
  <si>
    <t>Simsbury, South Dakota, 83824</t>
  </si>
  <si>
    <t>CUST38807396</t>
  </si>
  <si>
    <t>Todd Jones</t>
  </si>
  <si>
    <t>Davidbury, Connecticut, 24072</t>
  </si>
  <si>
    <t>CUST15581534</t>
  </si>
  <si>
    <t>Jennifer Soto</t>
  </si>
  <si>
    <t>Deanborough, Vermont, 26007</t>
  </si>
  <si>
    <t>CUST90175705</t>
  </si>
  <si>
    <t>Crystal Rios</t>
  </si>
  <si>
    <t>Kimberlyhaven, Hawaii, 63235</t>
  </si>
  <si>
    <t>CUST00217322</t>
  </si>
  <si>
    <t>Miss Jennifer Chen</t>
  </si>
  <si>
    <t>Sullivantown, Missouri, 55091</t>
  </si>
  <si>
    <t>CUST27723093</t>
  </si>
  <si>
    <t>Theresa Bush</t>
  </si>
  <si>
    <t>Sheltonchester, North Carolina, 87077</t>
  </si>
  <si>
    <t>CUST15947977</t>
  </si>
  <si>
    <t>Wendy Velez</t>
  </si>
  <si>
    <t>IT technical support officer</t>
  </si>
  <si>
    <t>Brooksland, Idaho, 11413</t>
  </si>
  <si>
    <t>CUST43937067</t>
  </si>
  <si>
    <t>Dr. Wyatt Riley</t>
  </si>
  <si>
    <t>Frosthaven, Virginia, 16117</t>
  </si>
  <si>
    <t>CUST02632156</t>
  </si>
  <si>
    <t>Gary Rodriguez</t>
  </si>
  <si>
    <t>East Jeremiahmouth, New Jersey, 05210</t>
  </si>
  <si>
    <t>CUST37727410</t>
  </si>
  <si>
    <t>Lori Sherman</t>
  </si>
  <si>
    <t>South Brenda, Florida, 82928</t>
  </si>
  <si>
    <t>CUST44410921</t>
  </si>
  <si>
    <t>Cassandrahaven, Florida, 53655</t>
  </si>
  <si>
    <t>CUST40676066</t>
  </si>
  <si>
    <t>Katherinehaven, California, 34434</t>
  </si>
  <si>
    <t>CUST25664706</t>
  </si>
  <si>
    <t>Kenneth Taylor</t>
  </si>
  <si>
    <t>Blackberg, Nebraska, 45256</t>
  </si>
  <si>
    <t>CUST83057986</t>
  </si>
  <si>
    <t>Amanda Arnold</t>
  </si>
  <si>
    <t>Cortezfurt, Maine, 16333</t>
  </si>
  <si>
    <t>CUST34759415</t>
  </si>
  <si>
    <t>Tony Fuentes</t>
  </si>
  <si>
    <t>East Benjamin, West Virginia, 26195</t>
  </si>
  <si>
    <t>CUST59590365</t>
  </si>
  <si>
    <t>Todd Burton</t>
  </si>
  <si>
    <t>South Jill, Iowa, 86785</t>
  </si>
  <si>
    <t>CUST37520176</t>
  </si>
  <si>
    <t>Laura Watts</t>
  </si>
  <si>
    <t>Lake Melanieberg, Alabama, 24295</t>
  </si>
  <si>
    <t>CUST98710411</t>
  </si>
  <si>
    <t>Randy Scott</t>
  </si>
  <si>
    <t>Cynthiaberg, Maryland, 94249</t>
  </si>
  <si>
    <t>CUST28036132</t>
  </si>
  <si>
    <t>Christian Murphy</t>
  </si>
  <si>
    <t>Bergerport, Virginia, 43078</t>
  </si>
  <si>
    <t>CUST72503109</t>
  </si>
  <si>
    <t>West Nicholas, Illinois, 22612</t>
  </si>
  <si>
    <t>CUST11205379</t>
  </si>
  <si>
    <t>Terri Brown</t>
  </si>
  <si>
    <t>Weaverside, Mississippi, 66854</t>
  </si>
  <si>
    <t>CUST87322138</t>
  </si>
  <si>
    <t>Rachel Mills</t>
  </si>
  <si>
    <t>Maxwellburgh, Virginia, 24149</t>
  </si>
  <si>
    <t>CUST02023654</t>
  </si>
  <si>
    <t>Dennis Hardin</t>
  </si>
  <si>
    <t>Martinburgh, Louisiana, 20158</t>
  </si>
  <si>
    <t>CUST73141277</t>
  </si>
  <si>
    <t>Debbie Lewis</t>
  </si>
  <si>
    <t>West Seth, Wisconsin, 56895</t>
  </si>
  <si>
    <t>CUST43175295</t>
  </si>
  <si>
    <t>Caitlin Gomez</t>
  </si>
  <si>
    <t>Rebeccachester, Kansas, 27729</t>
  </si>
  <si>
    <t>CUST88742271</t>
  </si>
  <si>
    <t>Cynthia Hodge</t>
  </si>
  <si>
    <t>Sandraborough, Michigan, 13869</t>
  </si>
  <si>
    <t>CUST52793995</t>
  </si>
  <si>
    <t>Fernando Chambers</t>
  </si>
  <si>
    <t>Garciafort, Arizona, 70993</t>
  </si>
  <si>
    <t>CUST79471258</t>
  </si>
  <si>
    <t>Adam Lane</t>
  </si>
  <si>
    <t>Lake Kenneth, South Carolina, 51276</t>
  </si>
  <si>
    <t>CUST64292190</t>
  </si>
  <si>
    <t>Stuartside, Oregon, 50327</t>
  </si>
  <si>
    <t>CUST41656109</t>
  </si>
  <si>
    <t>Erika Long</t>
  </si>
  <si>
    <t>East Charles, New Jersey, 07493</t>
  </si>
  <si>
    <t>CUST34407963</t>
  </si>
  <si>
    <t>Michelle Morgan</t>
  </si>
  <si>
    <t>New Danielton, North Carolina, 16098</t>
  </si>
  <si>
    <t>CUST94941262</t>
  </si>
  <si>
    <t>Kelly Wilkinson</t>
  </si>
  <si>
    <t>East Julia, West Virginia, 99169</t>
  </si>
  <si>
    <t>CUST70347071</t>
  </si>
  <si>
    <t>Amber Aguilar</t>
  </si>
  <si>
    <t>New Emily, Connecticut, 71724</t>
  </si>
  <si>
    <t>CUST90005709</t>
  </si>
  <si>
    <t>Heather Harrison</t>
  </si>
  <si>
    <t>Bowersfurt, Hawaii, 64470</t>
  </si>
  <si>
    <t>CUST86971828</t>
  </si>
  <si>
    <t>Isaiah Kane</t>
  </si>
  <si>
    <t>South Glen, Iowa, 97982</t>
  </si>
  <si>
    <t>CUST66425079</t>
  </si>
  <si>
    <t>Morgan Mitchell</t>
  </si>
  <si>
    <t>West Deborahport, Ohio, 86642</t>
  </si>
  <si>
    <t>CUST26217841</t>
  </si>
  <si>
    <t>Mrs. Leslie Vargas</t>
  </si>
  <si>
    <t>Gibsonside, South Dakota, 06508</t>
  </si>
  <si>
    <t>CUST57313567</t>
  </si>
  <si>
    <t>Wayne Lynch</t>
  </si>
  <si>
    <t>Lake Christopher, Missouri, 74873</t>
  </si>
  <si>
    <t>CUST34425698</t>
  </si>
  <si>
    <t>Kimberly Christian</t>
  </si>
  <si>
    <t>Shaneview, Washington, 26147</t>
  </si>
  <si>
    <t>CUST69636680</t>
  </si>
  <si>
    <t>Joshua Payne</t>
  </si>
  <si>
    <t>Davisstad, Kentucky, 55572</t>
  </si>
  <si>
    <t>CUST99222126</t>
  </si>
  <si>
    <t>Cynthia Clay</t>
  </si>
  <si>
    <t>Lake Tiffany, Alabama, 26228</t>
  </si>
  <si>
    <t>CUST31488748</t>
  </si>
  <si>
    <t>William Ho</t>
  </si>
  <si>
    <t>South Adam, New York, 41352</t>
  </si>
  <si>
    <t>CUST61152485</t>
  </si>
  <si>
    <t>Christopher Carroll</t>
  </si>
  <si>
    <t>New Grant, Montana, 68884</t>
  </si>
  <si>
    <t>CUST96283853</t>
  </si>
  <si>
    <t>Lauren Nelson</t>
  </si>
  <si>
    <t>Lake Christinaport, Washington, 20764</t>
  </si>
  <si>
    <t>CUST13561615</t>
  </si>
  <si>
    <t>Marcus Stewart</t>
  </si>
  <si>
    <t>Atkinstown, Arizona, 17861</t>
  </si>
  <si>
    <t>CUST63486927</t>
  </si>
  <si>
    <t>Brian Kerr</t>
  </si>
  <si>
    <t>Kellyport, Minnesota, 49836</t>
  </si>
  <si>
    <t>CUST95771051</t>
  </si>
  <si>
    <t>Sean English</t>
  </si>
  <si>
    <t>Phillipsstad, Utah, 14321</t>
  </si>
  <si>
    <t>CUST66425605</t>
  </si>
  <si>
    <t>Jessica Walls</t>
  </si>
  <si>
    <t>West Stacy, Wisconsin, 84883</t>
  </si>
  <si>
    <t>CUST72998627</t>
  </si>
  <si>
    <t>Christopher Stephenson</t>
  </si>
  <si>
    <t>Victorberg, Alabama, 33791</t>
  </si>
  <si>
    <t>CUST98761322</t>
  </si>
  <si>
    <t>Melanie Price MD</t>
  </si>
  <si>
    <t>Coxmouth, Maine, 27763</t>
  </si>
  <si>
    <t>CUST51816024</t>
  </si>
  <si>
    <t>Jillian Hernandez</t>
  </si>
  <si>
    <t>Lake Tristan, Kansas, 54698</t>
  </si>
  <si>
    <t>CUST97839593</t>
  </si>
  <si>
    <t>Samuel Mccarthy</t>
  </si>
  <si>
    <t>Martinezstad, Missouri, 61468</t>
  </si>
  <si>
    <t>CUST75651711</t>
  </si>
  <si>
    <t>John Castillo</t>
  </si>
  <si>
    <t>New Jennifershire, Utah, 70885</t>
  </si>
  <si>
    <t>CUST39846764</t>
  </si>
  <si>
    <t>Matthew Beasley</t>
  </si>
  <si>
    <t>Lake Manuelland, Missouri, 85505</t>
  </si>
  <si>
    <t>CUST10455345</t>
  </si>
  <si>
    <t>Tiffany Smith</t>
  </si>
  <si>
    <t>Port Brian, Michigan, 79363</t>
  </si>
  <si>
    <t>CUST31348063</t>
  </si>
  <si>
    <t>Michelle Winters</t>
  </si>
  <si>
    <t>East Jose, New Mexico, 35323</t>
  </si>
  <si>
    <t>CUST18147732</t>
  </si>
  <si>
    <t>Chad Cunningham MD</t>
  </si>
  <si>
    <t>West Timothy, Florida, 51873</t>
  </si>
  <si>
    <t>CUST38324332</t>
  </si>
  <si>
    <t>Janice Horton</t>
  </si>
  <si>
    <t>Matthewfort, Texas, 12862</t>
  </si>
  <si>
    <t>CUST78208572</t>
  </si>
  <si>
    <t>Daniel Rowe</t>
  </si>
  <si>
    <t>North Lonnietown, West Virginia, 35905</t>
  </si>
  <si>
    <t>CUST53758771</t>
  </si>
  <si>
    <t>Christine Robbins</t>
  </si>
  <si>
    <t>Andersonstad, New Mexico, 90182</t>
  </si>
  <si>
    <t>CUST94460812</t>
  </si>
  <si>
    <t>Nathan Harrington</t>
  </si>
  <si>
    <t>Reginamouth, North Carolina, 37338</t>
  </si>
  <si>
    <t>CUST63841241</t>
  </si>
  <si>
    <t>Dominic Davis</t>
  </si>
  <si>
    <t>Johnsonport, Ohio, 37002</t>
  </si>
  <si>
    <t>CUST84041769</t>
  </si>
  <si>
    <t>Beasleyland, Illinois, 63431</t>
  </si>
  <si>
    <t>CUST75615977</t>
  </si>
  <si>
    <t>Amber Smith</t>
  </si>
  <si>
    <t>West Travisside, Nebraska, 09361</t>
  </si>
  <si>
    <t>CUST95988340</t>
  </si>
  <si>
    <t>Laura Morales</t>
  </si>
  <si>
    <t>Markmouth, Pennsylvania, 18891</t>
  </si>
  <si>
    <t>CUST66492734</t>
  </si>
  <si>
    <t>West Lesliebury, Wyoming, 06598</t>
  </si>
  <si>
    <t>CUST50076799</t>
  </si>
  <si>
    <t>April Pearson</t>
  </si>
  <si>
    <t>Harveymouth, Oklahoma, 91909</t>
  </si>
  <si>
    <t>CUST40402385</t>
  </si>
  <si>
    <t>East Shawnside, Mississippi, 86948</t>
  </si>
  <si>
    <t>CUST59843637</t>
  </si>
  <si>
    <t>Jose Graham</t>
  </si>
  <si>
    <t>South Aaron, Wyoming, 02305</t>
  </si>
  <si>
    <t>CUST50344731</t>
  </si>
  <si>
    <t>Katie Stone</t>
  </si>
  <si>
    <t>East Christinatown, Louisiana, 90924</t>
  </si>
  <si>
    <t>CUST36740300</t>
  </si>
  <si>
    <t>Crystal Johnston</t>
  </si>
  <si>
    <t>Port Maria, New Jersey, 17915</t>
  </si>
  <si>
    <t>CUST38808506</t>
  </si>
  <si>
    <t>Lindsey Daniels</t>
  </si>
  <si>
    <t>New Johnborough, Louisiana, 48811</t>
  </si>
  <si>
    <t>CUST10292264</t>
  </si>
  <si>
    <t>Kara Rivas</t>
  </si>
  <si>
    <t>Ashleystad, Maryland, 19199</t>
  </si>
  <si>
    <t>CUST30367712</t>
  </si>
  <si>
    <t>Mr. Jesse Brown</t>
  </si>
  <si>
    <t>Butlerchester, New York, 75173</t>
  </si>
  <si>
    <t>CUST61923494</t>
  </si>
  <si>
    <t>Joseph Cannon</t>
  </si>
  <si>
    <t>Lake Coryfurt, Utah, 17138</t>
  </si>
  <si>
    <t>CUST54167728</t>
  </si>
  <si>
    <t>Alicia Collins</t>
  </si>
  <si>
    <t>Kevinview, Michigan, 35998</t>
  </si>
  <si>
    <t>CUST43260573</t>
  </si>
  <si>
    <t>Tanya Phillips</t>
  </si>
  <si>
    <t>East Williamstad, North Dakota, 95324</t>
  </si>
  <si>
    <t>CUST10203071</t>
  </si>
  <si>
    <t>South Ryanton, Indiana, 49795</t>
  </si>
  <si>
    <t>CUST22227264</t>
  </si>
  <si>
    <t>Dale Noble</t>
  </si>
  <si>
    <t>Garciatown, Idaho, 25347</t>
  </si>
  <si>
    <t>CUST39927411</t>
  </si>
  <si>
    <t>Maria Holloway</t>
  </si>
  <si>
    <t>New Johnville, Georgia, 50580</t>
  </si>
  <si>
    <t>CUST06521429</t>
  </si>
  <si>
    <t>Daniel Gentry Jr.</t>
  </si>
  <si>
    <t>East Michael, Virginia, 08820</t>
  </si>
  <si>
    <t>CUST65082489</t>
  </si>
  <si>
    <t>Mary Williams</t>
  </si>
  <si>
    <t>East Jacobborough, Illinois, 36743</t>
  </si>
  <si>
    <t>CUST77867553</t>
  </si>
  <si>
    <t>Port Jay, Pennsylvania, 79876</t>
  </si>
  <si>
    <t>CUST43287416</t>
  </si>
  <si>
    <t>Daniel Guzman</t>
  </si>
  <si>
    <t>Debrastad, Massachusetts, 11656</t>
  </si>
  <si>
    <t>CUST55240096</t>
  </si>
  <si>
    <t>Robert Sims IV</t>
  </si>
  <si>
    <t>Lake Charles, Washington, 20309</t>
  </si>
  <si>
    <t>CUST55722474</t>
  </si>
  <si>
    <t>Christopher Wells</t>
  </si>
  <si>
    <t>East Jillian, Michigan, 35368</t>
  </si>
  <si>
    <t>CUST24053384</t>
  </si>
  <si>
    <t>Teresa Mckee</t>
  </si>
  <si>
    <t>Lake Wendy, Florida, 74383</t>
  </si>
  <si>
    <t>CUST10202721</t>
  </si>
  <si>
    <t>Ann Green</t>
  </si>
  <si>
    <t>Stacyport, Indiana, 27922</t>
  </si>
  <si>
    <t>CUST69457285</t>
  </si>
  <si>
    <t>Heather Gray</t>
  </si>
  <si>
    <t>South Chadhaven, Louisiana, 88114</t>
  </si>
  <si>
    <t>CUST61232802</t>
  </si>
  <si>
    <t>Kathryn Turner</t>
  </si>
  <si>
    <t>Stevenburgh, Illinois, 99423</t>
  </si>
  <si>
    <t>CUST35757093</t>
  </si>
  <si>
    <t>Joshua Nelson</t>
  </si>
  <si>
    <t>Deanland, Illinois, 07458</t>
  </si>
  <si>
    <t>CUST06096310</t>
  </si>
  <si>
    <t>Susan Hicks</t>
  </si>
  <si>
    <t>Jenniferland, Utah, 29612</t>
  </si>
  <si>
    <t>CUST58352563</t>
  </si>
  <si>
    <t>Ashlee Duran</t>
  </si>
  <si>
    <t>Brendabury, Wisconsin, 13856</t>
  </si>
  <si>
    <t>CUST68698582</t>
  </si>
  <si>
    <t>Jeffrey Stewart</t>
  </si>
  <si>
    <t>Lauramouth, Maryland, 96878</t>
  </si>
  <si>
    <t>CUST17130962</t>
  </si>
  <si>
    <t>James Barber</t>
  </si>
  <si>
    <t>South Christy, Oregon, 73146</t>
  </si>
  <si>
    <t>CUST45193864</t>
  </si>
  <si>
    <t>Daniel Ross</t>
  </si>
  <si>
    <t>West Chad, Washington, 44265</t>
  </si>
  <si>
    <t>CUST31816631</t>
  </si>
  <si>
    <t>Christopher Vazquez</t>
  </si>
  <si>
    <t>West Deborahbury, Illinois, 44067</t>
  </si>
  <si>
    <t>CUST33662644</t>
  </si>
  <si>
    <t>New Debbiehaven, Texas, 39534</t>
  </si>
  <si>
    <t>CUST36567638</t>
  </si>
  <si>
    <t>Jennifer Brown</t>
  </si>
  <si>
    <t>Fergusonmouth, New Mexico, 49814</t>
  </si>
  <si>
    <t>CUST74676581</t>
  </si>
  <si>
    <t>Monica Perez</t>
  </si>
  <si>
    <t>Codyhaven, Pennsylvania, 03040</t>
  </si>
  <si>
    <t>CUST24362200</t>
  </si>
  <si>
    <t>Bailey Walker</t>
  </si>
  <si>
    <t>Peterview, South Carolina, 83645</t>
  </si>
  <si>
    <t>CUST85589913</t>
  </si>
  <si>
    <t>Amandachester, Michigan, 66650</t>
  </si>
  <si>
    <t>CUST26491889</t>
  </si>
  <si>
    <t>Jodi Mccarthy</t>
  </si>
  <si>
    <t>South Rubenshire, South Carolina, 62344</t>
  </si>
  <si>
    <t>CUST69983756</t>
  </si>
  <si>
    <t>Angela Sparks</t>
  </si>
  <si>
    <t>Johnsonside, South Carolina, 30800</t>
  </si>
  <si>
    <t>CUST09520022</t>
  </si>
  <si>
    <t>Darrell Pena</t>
  </si>
  <si>
    <t>Port Sarahburgh, Wisconsin, 51659</t>
  </si>
  <si>
    <t>CUST51436403</t>
  </si>
  <si>
    <t>Alexander Long</t>
  </si>
  <si>
    <t>Blakebury, Illinois, 41906</t>
  </si>
  <si>
    <t>CUST87352097</t>
  </si>
  <si>
    <t>Paul Moore</t>
  </si>
  <si>
    <t>Williamburgh, Hawaii, 20227</t>
  </si>
  <si>
    <t>CUST36847829</t>
  </si>
  <si>
    <t>Samuel Smith</t>
  </si>
  <si>
    <t>Lake Jacquelineberg, New Hampshire, 16695</t>
  </si>
  <si>
    <t>CUST69820003</t>
  </si>
  <si>
    <t>Ashley Dodson</t>
  </si>
  <si>
    <t>North Connie, New Jersey, 94692</t>
  </si>
  <si>
    <t>CUST21705316</t>
  </si>
  <si>
    <t>Jonathan Hinton</t>
  </si>
  <si>
    <t>East Larryborough, Missouri, 59347</t>
  </si>
  <si>
    <t>CUST50162217</t>
  </si>
  <si>
    <t>Christian Thomas</t>
  </si>
  <si>
    <t>North Darrenchester, Montana, 39765</t>
  </si>
  <si>
    <t>CUST87066920</t>
  </si>
  <si>
    <t>Daniel Morgan</t>
  </si>
  <si>
    <t>South Kevinfort, Connecticut, 58085</t>
  </si>
  <si>
    <t>CUST00521520</t>
  </si>
  <si>
    <t>Jason Avery</t>
  </si>
  <si>
    <t>New Jared, Wisconsin, 98634</t>
  </si>
  <si>
    <t>CUST46123229</t>
  </si>
  <si>
    <t>Kiara Oliver</t>
  </si>
  <si>
    <t>Nicholastown, Texas, 63560</t>
  </si>
  <si>
    <t>CUST86775842</t>
  </si>
  <si>
    <t>Charles Fry</t>
  </si>
  <si>
    <t>New Bryanberg, Wisconsin, 43506</t>
  </si>
  <si>
    <t>CUST11230865</t>
  </si>
  <si>
    <t>Gina King</t>
  </si>
  <si>
    <t>Brandonberg, California, 93070</t>
  </si>
  <si>
    <t>CUST37977068</t>
  </si>
  <si>
    <t>Thomas Holt</t>
  </si>
  <si>
    <t>East Bradleyville, Connecticut, 48377</t>
  </si>
  <si>
    <t>CUST95179444</t>
  </si>
  <si>
    <t>Anthony Maddox</t>
  </si>
  <si>
    <t>Leeborough, Pennsylvania, 11022</t>
  </si>
  <si>
    <t>CUST70039318</t>
  </si>
  <si>
    <t>Corey Harris</t>
  </si>
  <si>
    <t>Thomasmouth, Hawaii, 73935</t>
  </si>
  <si>
    <t>CUST83803324</t>
  </si>
  <si>
    <t>James Doyle</t>
  </si>
  <si>
    <t>New Angela, Maine, 20543</t>
  </si>
  <si>
    <t>CUST05440655</t>
  </si>
  <si>
    <t>Kevin Turner</t>
  </si>
  <si>
    <t>Port Eric, North Carolina, 01740</t>
  </si>
  <si>
    <t>CUST90920433</t>
  </si>
  <si>
    <t>Dean Berry</t>
  </si>
  <si>
    <t>New Lucasmouth, Maryland, 46079</t>
  </si>
  <si>
    <t>CUST39149611</t>
  </si>
  <si>
    <t>Andrea Matthews</t>
  </si>
  <si>
    <t>Jacobshire, Missouri, 68577</t>
  </si>
  <si>
    <t>CUST81529891</t>
  </si>
  <si>
    <t>Dillonfurt, Tennessee, 42725</t>
  </si>
  <si>
    <t>CUST78837068</t>
  </si>
  <si>
    <t>Mary Richardson</t>
  </si>
  <si>
    <t>West Jeffreytown, Kansas, 54941</t>
  </si>
  <si>
    <t>CUST25329124</t>
  </si>
  <si>
    <t>Leslie Gordon</t>
  </si>
  <si>
    <t>South Michelle, Illinois, 81989</t>
  </si>
  <si>
    <t>CUST68338563</t>
  </si>
  <si>
    <t>Christine Garrison MD</t>
  </si>
  <si>
    <t>Paulland, Hawaii, 81442</t>
  </si>
  <si>
    <t>CUST39109112</t>
  </si>
  <si>
    <t>Sydney Lloyd</t>
  </si>
  <si>
    <t>Lake Jessica, Nebraska, 32912</t>
  </si>
  <si>
    <t>CUST80351004</t>
  </si>
  <si>
    <t>David Knight</t>
  </si>
  <si>
    <t>Brightfurt, Nevada, 98078</t>
  </si>
  <si>
    <t>CUST02205321</t>
  </si>
  <si>
    <t>Ashley Martin</t>
  </si>
  <si>
    <t>Floydmouth, Colorado, 48430</t>
  </si>
  <si>
    <t>CUST74972499</t>
  </si>
  <si>
    <t>Roy Frost</t>
  </si>
  <si>
    <t>South Jerrytown, Alaska, 38968</t>
  </si>
  <si>
    <t>CUST94024764</t>
  </si>
  <si>
    <t>Chelsea Sexton</t>
  </si>
  <si>
    <t>Cherylfurt, Mississippi, 82024</t>
  </si>
  <si>
    <t>CUST88333620</t>
  </si>
  <si>
    <t>Victoria Johnson</t>
  </si>
  <si>
    <t>Port Kimstad, Minnesota, 36736</t>
  </si>
  <si>
    <t>CUST92956352</t>
  </si>
  <si>
    <t>Katherine Patrick</t>
  </si>
  <si>
    <t>Davidland, California, 41921</t>
  </si>
  <si>
    <t>CUST76099488</t>
  </si>
  <si>
    <t>Lauren Spencer</t>
  </si>
  <si>
    <t>New Melissamouth, Michigan, 19672</t>
  </si>
  <si>
    <t>CUST78329712</t>
  </si>
  <si>
    <t>Joseph Wilson</t>
  </si>
  <si>
    <t>Jefferyview, North Carolina, 77863</t>
  </si>
  <si>
    <t>CUST62677183</t>
  </si>
  <si>
    <t>Tyler Osborn</t>
  </si>
  <si>
    <t>Port Ashley, Michigan, 59905</t>
  </si>
  <si>
    <t>CUST03580384</t>
  </si>
  <si>
    <t>Jessica Benitez</t>
  </si>
  <si>
    <t>Odonnellmouth, Illinois, 60833</t>
  </si>
  <si>
    <t>CUST69448912</t>
  </si>
  <si>
    <t>Charles Roy</t>
  </si>
  <si>
    <t>East Angela, Florida, 94626</t>
  </si>
  <si>
    <t>CUST32924092</t>
  </si>
  <si>
    <t>Steven Stewart</t>
  </si>
  <si>
    <t>Cuevasshire, Michigan, 11935</t>
  </si>
  <si>
    <t>CUST70990233</t>
  </si>
  <si>
    <t>Katie Miller</t>
  </si>
  <si>
    <t>Lake Kayla, Nevada, 19522</t>
  </si>
  <si>
    <t>CUST32053848</t>
  </si>
  <si>
    <t>Veronica Johnson</t>
  </si>
  <si>
    <t>Jeffreyhaven, Minnesota, 34666</t>
  </si>
  <si>
    <t>CUST36923180</t>
  </si>
  <si>
    <t>Cynthia Cook</t>
  </si>
  <si>
    <t>New Gabrielafort, Arkansas, 24900</t>
  </si>
  <si>
    <t>CUST75237860</t>
  </si>
  <si>
    <t>Rhonda Buck</t>
  </si>
  <si>
    <t>Gregoryhaven, Mississippi, 59551</t>
  </si>
  <si>
    <t>CUST39825791</t>
  </si>
  <si>
    <t>Nicholas Wong</t>
  </si>
  <si>
    <t>Cannonborough, Montana, 45691</t>
  </si>
  <si>
    <t>CUST90784414</t>
  </si>
  <si>
    <t>Brittany Grant</t>
  </si>
  <si>
    <t>West Felicia, Hawaii, 91891</t>
  </si>
  <si>
    <t>CUST86814573</t>
  </si>
  <si>
    <t>Jason Garcia</t>
  </si>
  <si>
    <t>Port Alisonmouth, Hawaii, 87680</t>
  </si>
  <si>
    <t>CUST93944423</t>
  </si>
  <si>
    <t>Mark Henderson</t>
  </si>
  <si>
    <t>East Stephanieburgh, Connecticut, 10589</t>
  </si>
  <si>
    <t>CUST48889123</t>
  </si>
  <si>
    <t>Kimberly Bailey</t>
  </si>
  <si>
    <t>Nelsonhaven, West Virginia, 85269</t>
  </si>
  <si>
    <t>CUST92413522</t>
  </si>
  <si>
    <t>Mary Young</t>
  </si>
  <si>
    <t>West Matthew, Arkansas, 29170</t>
  </si>
  <si>
    <t>CUST28339448</t>
  </si>
  <si>
    <t>William Smith</t>
  </si>
  <si>
    <t>Lake Shawnview, New Hampshire, 02809</t>
  </si>
  <si>
    <t>CUST19031216</t>
  </si>
  <si>
    <t>Tiffany Cameron</t>
  </si>
  <si>
    <t>Lake Ashleyburgh, New Hampshire, 09981</t>
  </si>
  <si>
    <t>CUST40389603</t>
  </si>
  <si>
    <t>Katherine Avila</t>
  </si>
  <si>
    <t>Huangport, Idaho, 91217</t>
  </si>
  <si>
    <t>CUST86198760</t>
  </si>
  <si>
    <t>Stephen Golden</t>
  </si>
  <si>
    <t>Ortegaburgh, North Carolina, 03913</t>
  </si>
  <si>
    <t>CUST00163744</t>
  </si>
  <si>
    <t>Jesse Palmer</t>
  </si>
  <si>
    <t>Colemanfurt, Nebraska, 25685</t>
  </si>
  <si>
    <t>CUST85015707</t>
  </si>
  <si>
    <t>Robin Martinez</t>
  </si>
  <si>
    <t>New Allisonstad, Washington, 93147</t>
  </si>
  <si>
    <t>CUST36410265</t>
  </si>
  <si>
    <t>Kellie Wilson</t>
  </si>
  <si>
    <t>West Victoria, West Virginia, 54877</t>
  </si>
  <si>
    <t>CUST87385959</t>
  </si>
  <si>
    <t>Christopher Bridges</t>
  </si>
  <si>
    <t>Ibarramouth, Rhode Island, 46303</t>
  </si>
  <si>
    <t>CUST20309690</t>
  </si>
  <si>
    <t>Teresa Davies</t>
  </si>
  <si>
    <t>Alexisside, Alabama, 64101</t>
  </si>
  <si>
    <t>CUST82733526</t>
  </si>
  <si>
    <t>Rita Miller</t>
  </si>
  <si>
    <t>Smithmouth, Louisiana, 28278</t>
  </si>
  <si>
    <t>CUST86360336</t>
  </si>
  <si>
    <t>Robin West</t>
  </si>
  <si>
    <t>Port Samuel, South Carolina, 88621</t>
  </si>
  <si>
    <t>CUST64693455</t>
  </si>
  <si>
    <t>Jesse Mack</t>
  </si>
  <si>
    <t>Lake Patrickborough, Maine, 85688</t>
  </si>
  <si>
    <t>CUST41729920</t>
  </si>
  <si>
    <t>West Daniel, New Jersey, 21739</t>
  </si>
  <si>
    <t>CUST00376151</t>
  </si>
  <si>
    <t>Cheryl Cook</t>
  </si>
  <si>
    <t>Lopezside, Mississippi, 65460</t>
  </si>
  <si>
    <t>CUST61812818</t>
  </si>
  <si>
    <t>Natalie Nichols</t>
  </si>
  <si>
    <t>Williamsborough, Mississippi, 92524</t>
  </si>
  <si>
    <t>CUST81158705</t>
  </si>
  <si>
    <t>Edward Adkins</t>
  </si>
  <si>
    <t>Brandonmouth, New Mexico, 50605</t>
  </si>
  <si>
    <t>CUST21424834</t>
  </si>
  <si>
    <t>Stacy Rogers</t>
  </si>
  <si>
    <t>East Heather, Iowa, 74431</t>
  </si>
  <si>
    <t>CUST26727935</t>
  </si>
  <si>
    <t>Rebecca Miles</t>
  </si>
  <si>
    <t>Leshire, Arizona, 06582</t>
  </si>
  <si>
    <t>CUST68846653</t>
  </si>
  <si>
    <t>Kaitlyn Zuniga</t>
  </si>
  <si>
    <t>Smithport, New Mexico, 09038</t>
  </si>
  <si>
    <t>CUST67319028</t>
  </si>
  <si>
    <t>Carrie Campos</t>
  </si>
  <si>
    <t>New Austin, Michigan, 66418</t>
  </si>
  <si>
    <t>CUST92249874</t>
  </si>
  <si>
    <t>Rodney Boyer</t>
  </si>
  <si>
    <t>West Melissa, Rhode Island, 06311</t>
  </si>
  <si>
    <t>CUST53436708</t>
  </si>
  <si>
    <t>Paul Wade</t>
  </si>
  <si>
    <t>Hodgemouth, Mississippi, 72853</t>
  </si>
  <si>
    <t>CUST82595798</t>
  </si>
  <si>
    <t>Andrew Gomez</t>
  </si>
  <si>
    <t>South Douglas, Florida, 71410</t>
  </si>
  <si>
    <t>CUST29674885</t>
  </si>
  <si>
    <t>Rebecca Mitchell</t>
  </si>
  <si>
    <t>Danielville, Alaska, 09785</t>
  </si>
  <si>
    <t>CUST70668160</t>
  </si>
  <si>
    <t>Carolyn Mack</t>
  </si>
  <si>
    <t>New Courtneytown, Ohio, 32348</t>
  </si>
  <si>
    <t>CUST91038296</t>
  </si>
  <si>
    <t>John Blackwell</t>
  </si>
  <si>
    <t>Stacytown, Rhode Island, 20263</t>
  </si>
  <si>
    <t>CUST78949268</t>
  </si>
  <si>
    <t>Aaron Goodman</t>
  </si>
  <si>
    <t>North Jennifer, Ohio, 33380</t>
  </si>
  <si>
    <t>CUST24838453</t>
  </si>
  <si>
    <t>Keith Johnson</t>
  </si>
  <si>
    <t>North Kimberly, Nebraska, 71970</t>
  </si>
  <si>
    <t>CUST98747364</t>
  </si>
  <si>
    <t>Douglas Jones</t>
  </si>
  <si>
    <t>East Jennifermouth, Nevada, 51531</t>
  </si>
  <si>
    <t>CUST19554325</t>
  </si>
  <si>
    <t>Rebecca Simmons</t>
  </si>
  <si>
    <t>Patriciaside, Arkansas, 29918</t>
  </si>
  <si>
    <t>CUST94217256</t>
  </si>
  <si>
    <t>Kathy Owens</t>
  </si>
  <si>
    <t>Lake Mindy, Nevada, 78136</t>
  </si>
  <si>
    <t>CUST97835908</t>
  </si>
  <si>
    <t>Cynthia Friedman</t>
  </si>
  <si>
    <t>Port Anna, Pennsylvania, 84812</t>
  </si>
  <si>
    <t>CUST69194840</t>
  </si>
  <si>
    <t>Kathy Kim</t>
  </si>
  <si>
    <t>Matthewview, New Jersey, 48447</t>
  </si>
  <si>
    <t>CUST76231180</t>
  </si>
  <si>
    <t>Derrick Boyer</t>
  </si>
  <si>
    <t>New Tyler, Massachusetts, 90923</t>
  </si>
  <si>
    <t>CUST74635880</t>
  </si>
  <si>
    <t>Alisha Andrews</t>
  </si>
  <si>
    <t>Gonzalesfurt, Maryland, 97606</t>
  </si>
  <si>
    <t>CUST21175199</t>
  </si>
  <si>
    <t>East Elizabeth, Alaska, 14617</t>
  </si>
  <si>
    <t>CUST98328113</t>
  </si>
  <si>
    <t>Derek Hicks</t>
  </si>
  <si>
    <t>West Samuelview, Washington, 05593</t>
  </si>
  <si>
    <t>CUST37286258</t>
  </si>
  <si>
    <t>Bonnie Hayes</t>
  </si>
  <si>
    <t>East Seanstad, Minnesota, 10265</t>
  </si>
  <si>
    <t>CUST00584755</t>
  </si>
  <si>
    <t>Meghan Lee</t>
  </si>
  <si>
    <t>North Rachelview, Alaska, 74135</t>
  </si>
  <si>
    <t>CUST87784685</t>
  </si>
  <si>
    <t>Karen Graves</t>
  </si>
  <si>
    <t>Lake Andrewport, Montana, 96762</t>
  </si>
  <si>
    <t>CUST10313009</t>
  </si>
  <si>
    <t>Casey Holland</t>
  </si>
  <si>
    <t>Christopherhaven, Indiana, 40312</t>
  </si>
  <si>
    <t>CUST50617473</t>
  </si>
  <si>
    <t>Jessica Sanchez</t>
  </si>
  <si>
    <t>Peterberg, New Mexico, 71338</t>
  </si>
  <si>
    <t>CUST25975924</t>
  </si>
  <si>
    <t>Catherine Lyons</t>
  </si>
  <si>
    <t>South Crystalmouth, Pennsylvania, 15558</t>
  </si>
  <si>
    <t>CUST33123037</t>
  </si>
  <si>
    <t>Lori Hunter</t>
  </si>
  <si>
    <t>Amandafort, Maryland, 04499</t>
  </si>
  <si>
    <t>CUST38406182</t>
  </si>
  <si>
    <t>Stuart Fitzgerald</t>
  </si>
  <si>
    <t>East Jacobmouth, North Carolina, 45890</t>
  </si>
  <si>
    <t>CUST04561776</t>
  </si>
  <si>
    <t>Kimberly Montgomery</t>
  </si>
  <si>
    <t>New Lance, California, 76014</t>
  </si>
  <si>
    <t>CUST85012208</t>
  </si>
  <si>
    <t>Sharon Brooks</t>
  </si>
  <si>
    <t>South Sarahhaven, Michigan, 46510</t>
  </si>
  <si>
    <t>CUST14963709</t>
  </si>
  <si>
    <t>Mr. Michael Jordan</t>
  </si>
  <si>
    <t>Hansenburgh, Louisiana, 75566</t>
  </si>
  <si>
    <t>CUST99988126</t>
  </si>
  <si>
    <t>Courtney Hawkins</t>
  </si>
  <si>
    <t>Johnsonbury, Ohio, 16581</t>
  </si>
  <si>
    <t>CUST72471300</t>
  </si>
  <si>
    <t>Terri Wood DDS</t>
  </si>
  <si>
    <t>South Maryhaven, Wisconsin, 01511</t>
  </si>
  <si>
    <t>CUST10983474</t>
  </si>
  <si>
    <t>Kimberly Simpson</t>
  </si>
  <si>
    <t>South Laura, Ohio, 71354</t>
  </si>
  <si>
    <t>CUST97438995</t>
  </si>
  <si>
    <t>Brandon Cline</t>
  </si>
  <si>
    <t>New Amyport, Arkansas, 86665</t>
  </si>
  <si>
    <t>CUST62192821</t>
  </si>
  <si>
    <t>Jenna Walters</t>
  </si>
  <si>
    <t>Catherinehaven, Wyoming, 31458</t>
  </si>
  <si>
    <t>CUST62222602</t>
  </si>
  <si>
    <t>Christopher Lyons</t>
  </si>
  <si>
    <t>Baileyport, Tennessee, 25008</t>
  </si>
  <si>
    <t>CUST30166728</t>
  </si>
  <si>
    <t>Andrew Rangel</t>
  </si>
  <si>
    <t>Ashleyberg, Indiana, 08519</t>
  </si>
  <si>
    <t>CUST44389397</t>
  </si>
  <si>
    <t>Diana Torres</t>
  </si>
  <si>
    <t>Danielleport, New Hampshire, 02075</t>
  </si>
  <si>
    <t>CUST23610376</t>
  </si>
  <si>
    <t>April Baker</t>
  </si>
  <si>
    <t>East Eric, West Virginia, 34539</t>
  </si>
  <si>
    <t>CUST61933067</t>
  </si>
  <si>
    <t>Cody Barrett</t>
  </si>
  <si>
    <t>Kevinbury, North Dakota, 14350</t>
  </si>
  <si>
    <t>CUST29433392</t>
  </si>
  <si>
    <t>Richard Williams</t>
  </si>
  <si>
    <t>Martinezborough, Delaware, 26912</t>
  </si>
  <si>
    <t>CUST80934061</t>
  </si>
  <si>
    <t>Stacie Newton</t>
  </si>
  <si>
    <t>Sawyerhaven, New Hampshire, 63172</t>
  </si>
  <si>
    <t>CUST77141677</t>
  </si>
  <si>
    <t>Miguel Hughes</t>
  </si>
  <si>
    <t>East Julia, Arkansas, 17911</t>
  </si>
  <si>
    <t>CUST67137051</t>
  </si>
  <si>
    <t>Ronnie Woods</t>
  </si>
  <si>
    <t>Brandonfurt, Texas, 74332</t>
  </si>
  <si>
    <t>CUST51818089</t>
  </si>
  <si>
    <t>Joseph Mercer</t>
  </si>
  <si>
    <t>West Debra, Oregon, 80989</t>
  </si>
  <si>
    <t>CUST47040540</t>
  </si>
  <si>
    <t>Jeffrey Watkins</t>
  </si>
  <si>
    <t>South Thomas, Louisiana, 93279</t>
  </si>
  <si>
    <t>CUST91097788</t>
  </si>
  <si>
    <t>William Luna</t>
  </si>
  <si>
    <t>Gouldmouth, South Dakota, 84338</t>
  </si>
  <si>
    <t>CUST66471095</t>
  </si>
  <si>
    <t>Margaret Sims</t>
  </si>
  <si>
    <t>New Teresaside, Texas, 75862</t>
  </si>
  <si>
    <t>CUST38063830</t>
  </si>
  <si>
    <t>Karen Tyler</t>
  </si>
  <si>
    <t>Thomasmouth, Wyoming, 68986</t>
  </si>
  <si>
    <t>CUST62984444</t>
  </si>
  <si>
    <t>Rebecca Montes</t>
  </si>
  <si>
    <t>Bryanberg, Colorado, 32910</t>
  </si>
  <si>
    <t>CUST98479800</t>
  </si>
  <si>
    <t>Randy Wilson</t>
  </si>
  <si>
    <t>South Jesse, Colorado, 61881</t>
  </si>
  <si>
    <t>CUST55558758</t>
  </si>
  <si>
    <t>Gary Cortez</t>
  </si>
  <si>
    <t>West Shannonhaven, Kentucky, 15418</t>
  </si>
  <si>
    <t>CUST36352379</t>
  </si>
  <si>
    <t>Robert Griffin</t>
  </si>
  <si>
    <t>Wallacemouth, Texas, 94877</t>
  </si>
  <si>
    <t>CUST50712409</t>
  </si>
  <si>
    <t>Beth Edwards</t>
  </si>
  <si>
    <t>East Kevin, Ohio, 22341</t>
  </si>
  <si>
    <t>CUST09366032</t>
  </si>
  <si>
    <t>Matthew Glass</t>
  </si>
  <si>
    <t>Port Davidside, Pennsylvania, 31380</t>
  </si>
  <si>
    <t>CUST03622805</t>
  </si>
  <si>
    <t>Amanda Stone</t>
  </si>
  <si>
    <t>East Emily, South Dakota, 49201</t>
  </si>
  <si>
    <t>CUST69254691</t>
  </si>
  <si>
    <t>Anthony Navarro</t>
  </si>
  <si>
    <t>Port Catherinebury, South Dakota, 93405</t>
  </si>
  <si>
    <t>CUST96724886</t>
  </si>
  <si>
    <t>East Kyle, Minnesota, 55199</t>
  </si>
  <si>
    <t>CUST21063311</t>
  </si>
  <si>
    <t>Regina Lynn</t>
  </si>
  <si>
    <t>Seanfurt, Indiana, 14112</t>
  </si>
  <si>
    <t>CUST16487303</t>
  </si>
  <si>
    <t>Phillip Ellis</t>
  </si>
  <si>
    <t>East Nicole, Missouri, 72070</t>
  </si>
  <si>
    <t>CUST75735893</t>
  </si>
  <si>
    <t>Don Rowland</t>
  </si>
  <si>
    <t>Katherinemouth, California, 80318</t>
  </si>
  <si>
    <t>CUST41833706</t>
  </si>
  <si>
    <t>Suzanne Drake</t>
  </si>
  <si>
    <t>Grimesbury, Delaware, 61290</t>
  </si>
  <si>
    <t>CUST42052844</t>
  </si>
  <si>
    <t>Lori Hancock</t>
  </si>
  <si>
    <t>North Michael, Hawaii, 81347</t>
  </si>
  <si>
    <t>CUST43384379</t>
  </si>
  <si>
    <t>Frank Cooper</t>
  </si>
  <si>
    <t>Robertmouth, Iowa, 44043</t>
  </si>
  <si>
    <t>CUST37360406</t>
  </si>
  <si>
    <t>Steven Johnson</t>
  </si>
  <si>
    <t>Brownfort, North Carolina, 01805</t>
  </si>
  <si>
    <t>CUST76896663</t>
  </si>
  <si>
    <t>Bailey Taylor</t>
  </si>
  <si>
    <t>Henryview, Tennessee, 67222</t>
  </si>
  <si>
    <t>CUST26574815</t>
  </si>
  <si>
    <t>David Holmes</t>
  </si>
  <si>
    <t>Port Kristen, North Carolina, 46972</t>
  </si>
  <si>
    <t>CUST33009928</t>
  </si>
  <si>
    <t>Paula Patel</t>
  </si>
  <si>
    <t>Josephton, Alabama, 15349</t>
  </si>
  <si>
    <t>CUST98545861</t>
  </si>
  <si>
    <t>Derek Hester</t>
  </si>
  <si>
    <t>North Ericmouth, Illinois, 16898</t>
  </si>
  <si>
    <t>CUST53281509</t>
  </si>
  <si>
    <t>Ashley Sharp</t>
  </si>
  <si>
    <t>North Joanne, Florida, 01673</t>
  </si>
  <si>
    <t>CUST67573322</t>
  </si>
  <si>
    <t>Jason Gonzalez</t>
  </si>
  <si>
    <t>Shannonborough, Michigan, 41071</t>
  </si>
  <si>
    <t>CUST10552184</t>
  </si>
  <si>
    <t>Erin Mendoza</t>
  </si>
  <si>
    <t>West Jennifermouth, Texas, 72185</t>
  </si>
  <si>
    <t>CUST49486217</t>
  </si>
  <si>
    <t>Jonathan Lawson</t>
  </si>
  <si>
    <t>South Micheleberg, Missouri, 69775</t>
  </si>
  <si>
    <t>CUST32352924</t>
  </si>
  <si>
    <t>Ronald Bell</t>
  </si>
  <si>
    <t>South Emily, Alaska, 91963</t>
  </si>
  <si>
    <t>CUST23286005</t>
  </si>
  <si>
    <t>Christopher Vasquez</t>
  </si>
  <si>
    <t>Lake Jennifer, Washington, 81387</t>
  </si>
  <si>
    <t>CUST39739079</t>
  </si>
  <si>
    <t>Larry Johnson</t>
  </si>
  <si>
    <t>Griffintown, Oklahoma, 23076</t>
  </si>
  <si>
    <t>CUST90206702</t>
  </si>
  <si>
    <t>Mr. William Harding Jr.</t>
  </si>
  <si>
    <t>North Amandaview, Ohio, 27926</t>
  </si>
  <si>
    <t>CUST24079126</t>
  </si>
  <si>
    <t>Kim Chandler</t>
  </si>
  <si>
    <t>Hartbury, Alabama, 65500</t>
  </si>
  <si>
    <t>CUST34101843</t>
  </si>
  <si>
    <t>Dale Hill</t>
  </si>
  <si>
    <t>Robinport, New Hampshire, 10002</t>
  </si>
  <si>
    <t>CUST36050741</t>
  </si>
  <si>
    <t>Brenda Wells</t>
  </si>
  <si>
    <t>Port Ashley, Massachusetts, 72455</t>
  </si>
  <si>
    <t>CUST01001245</t>
  </si>
  <si>
    <t>Danny Rhodes</t>
  </si>
  <si>
    <t>Brockfort, Montana, 95770</t>
  </si>
  <si>
    <t>CUST18415430</t>
  </si>
  <si>
    <t>Daniel Ramirez</t>
  </si>
  <si>
    <t>New Frederickfort, Idaho, 40755</t>
  </si>
  <si>
    <t>CUST36432590</t>
  </si>
  <si>
    <t>Michael Diaz</t>
  </si>
  <si>
    <t>Donnamouth, New Jersey, 60261</t>
  </si>
  <si>
    <t>CUST79959502</t>
  </si>
  <si>
    <t>Tina Crane</t>
  </si>
  <si>
    <t>Kevintown, Maine, 63239</t>
  </si>
  <si>
    <t>CUST08466512</t>
  </si>
  <si>
    <t>Jacob Watson</t>
  </si>
  <si>
    <t>Crystalville, South Carolina, 44277</t>
  </si>
  <si>
    <t>CUST96159281</t>
  </si>
  <si>
    <t>Diana Hill</t>
  </si>
  <si>
    <t>Jacobmouth, Connecticut, 51594</t>
  </si>
  <si>
    <t>CUST52742404</t>
  </si>
  <si>
    <t>John Guzman</t>
  </si>
  <si>
    <t>Lake Aprilport, Missouri, 06337</t>
  </si>
  <si>
    <t>CUST36491171</t>
  </si>
  <si>
    <t>Courtney Robertson</t>
  </si>
  <si>
    <t>South Mackenzie, Iowa, 27197</t>
  </si>
  <si>
    <t>CUST75990183</t>
  </si>
  <si>
    <t>Lisa Kelly</t>
  </si>
  <si>
    <t>Normanberg, Kansas, 38727</t>
  </si>
  <si>
    <t>CUST83363685</t>
  </si>
  <si>
    <t>Jennifer Flores</t>
  </si>
  <si>
    <t>West Bryan, California, 09410</t>
  </si>
  <si>
    <t>CUST65831421</t>
  </si>
  <si>
    <t>John Young</t>
  </si>
  <si>
    <t>New Andrewbury, Oklahoma, 87865</t>
  </si>
  <si>
    <t>CUST63958064</t>
  </si>
  <si>
    <t>Bryan Smith</t>
  </si>
  <si>
    <t>Hallport, Arizona, 40344</t>
  </si>
  <si>
    <t>CUST13870080</t>
  </si>
  <si>
    <t>Kyle Hinton</t>
  </si>
  <si>
    <t>Rebeccamouth, Ohio, 22247</t>
  </si>
  <si>
    <t>CUST02684142</t>
  </si>
  <si>
    <t>Joseville, New Jersey, 24197</t>
  </si>
  <si>
    <t>CUST87762807</t>
  </si>
  <si>
    <t>Beth Johnson</t>
  </si>
  <si>
    <t>West Meghan, Texas, 74353</t>
  </si>
  <si>
    <t>CUST88487295</t>
  </si>
  <si>
    <t>Connie Mccormick</t>
  </si>
  <si>
    <t>Lake Reneefurt, New Hampshire, 62935</t>
  </si>
  <si>
    <t>CUST38303408</t>
  </si>
  <si>
    <t>Cameron Roberts</t>
  </si>
  <si>
    <t>Veronicatown, Tennessee, 82441</t>
  </si>
  <si>
    <t>CUST06930299</t>
  </si>
  <si>
    <t>Jessica Obrien</t>
  </si>
  <si>
    <t>Lake Christopherfort, Connecticut, 96919</t>
  </si>
  <si>
    <t>CUST27643449</t>
  </si>
  <si>
    <t>Misty Carlson</t>
  </si>
  <si>
    <t>Joycehaven, Colorado, 65554</t>
  </si>
  <si>
    <t>CUST45265989</t>
  </si>
  <si>
    <t>Alexis Hester</t>
  </si>
  <si>
    <t>Ruizberg, Wisconsin, 24104</t>
  </si>
  <si>
    <t>CUST03347028</t>
  </si>
  <si>
    <t>Jason Nguyen</t>
  </si>
  <si>
    <t>Stephanieburgh, New Mexico, 12967</t>
  </si>
  <si>
    <t>CUST20544880</t>
  </si>
  <si>
    <t>Danielle Brown</t>
  </si>
  <si>
    <t>South Keith, Indiana, 12483</t>
  </si>
  <si>
    <t>CUST63907008</t>
  </si>
  <si>
    <t>Amy Haynes</t>
  </si>
  <si>
    <t>East Monica, Oklahoma, 11728</t>
  </si>
  <si>
    <t>CUST39434727</t>
  </si>
  <si>
    <t>West Mark, Colorado, 17799</t>
  </si>
  <si>
    <t>CUST12971844</t>
  </si>
  <si>
    <t>Anne Tucker</t>
  </si>
  <si>
    <t>Crossport, Texas, 56985</t>
  </si>
  <si>
    <t>CUST12778863</t>
  </si>
  <si>
    <t>Laura Reese</t>
  </si>
  <si>
    <t>West James, New York, 17423</t>
  </si>
  <si>
    <t>CUST55176228</t>
  </si>
  <si>
    <t>Brandon Blake</t>
  </si>
  <si>
    <t>Mooreberg, Nevada, 46615</t>
  </si>
  <si>
    <t>CUST49812848</t>
  </si>
  <si>
    <t>Rickey Mccullough</t>
  </si>
  <si>
    <t>East Vanessaburgh, California, 38278</t>
  </si>
  <si>
    <t>CUST40193994</t>
  </si>
  <si>
    <t>Melanie Robinson</t>
  </si>
  <si>
    <t>East Joshua, Nevada, 61139</t>
  </si>
  <si>
    <t>CUST28493429</t>
  </si>
  <si>
    <t>Joshuamouth, Arizona, 35481</t>
  </si>
  <si>
    <t>CUST66251160</t>
  </si>
  <si>
    <t>Veronica Franco</t>
  </si>
  <si>
    <t>New Jessica, Ohio, 16282</t>
  </si>
  <si>
    <t>CUST32088544</t>
  </si>
  <si>
    <t>South Tonytown, Arkansas, 57345</t>
  </si>
  <si>
    <t>CUST76786554</t>
  </si>
  <si>
    <t>Elizabeth Anderson</t>
  </si>
  <si>
    <t>New Brittany, Michigan, 35406</t>
  </si>
  <si>
    <t>CUST51571167</t>
  </si>
  <si>
    <t>Cameron Evans</t>
  </si>
  <si>
    <t>Johnsonborough, Oregon, 04421</t>
  </si>
  <si>
    <t>CUST74229946</t>
  </si>
  <si>
    <t>Henryview, Nebraska, 23220</t>
  </si>
  <si>
    <t>CUST79493853</t>
  </si>
  <si>
    <t>Tracy Brown</t>
  </si>
  <si>
    <t>Sydneymouth, Indiana, 44072</t>
  </si>
  <si>
    <t>CUST39692323</t>
  </si>
  <si>
    <t>Tina Walter</t>
  </si>
  <si>
    <t>Elizabethburgh, Nebraska, 42818</t>
  </si>
  <si>
    <t>CUST64017009</t>
  </si>
  <si>
    <t>Brian Christian</t>
  </si>
  <si>
    <t>Andersonmouth, Nevada, 24784</t>
  </si>
  <si>
    <t>CUST45636875</t>
  </si>
  <si>
    <t>Thomas Jones</t>
  </si>
  <si>
    <t>Timothymouth, New York, 04516</t>
  </si>
  <si>
    <t>CUST85929334</t>
  </si>
  <si>
    <t>Matthew Chung</t>
  </si>
  <si>
    <t>Jessicamouth, South Carolina, 13015</t>
  </si>
  <si>
    <t>CUST49630503</t>
  </si>
  <si>
    <t>Sandra Davidson</t>
  </si>
  <si>
    <t>Deborahfort, Kansas, 71081</t>
  </si>
  <si>
    <t>CUST37983734</t>
  </si>
  <si>
    <t>Kevin Gonzalez</t>
  </si>
  <si>
    <t>South Jenniferland, New Hampshire, 67912</t>
  </si>
  <si>
    <t>Claim ID</t>
  </si>
  <si>
    <t>Date of Claim</t>
  </si>
  <si>
    <t>Claim Amount</t>
  </si>
  <si>
    <t>Claim Status</t>
  </si>
  <si>
    <t>Reason for Claim</t>
  </si>
  <si>
    <t>Settlement Date</t>
  </si>
  <si>
    <t>CLM77924411</t>
  </si>
  <si>
    <t>Approved</t>
  </si>
  <si>
    <t>Song member cover lose effect wall walk.</t>
  </si>
  <si>
    <t>CLM28779034</t>
  </si>
  <si>
    <t>Mean model toward might main maintain.</t>
  </si>
  <si>
    <t>CLM42025979</t>
  </si>
  <si>
    <t>Day outside produce easy.</t>
  </si>
  <si>
    <t>CLM69566101</t>
  </si>
  <si>
    <t>Start after receive daughter newspaper change.</t>
  </si>
  <si>
    <t>CLM58620367</t>
  </si>
  <si>
    <t>Policy yet yes improve draw some.</t>
  </si>
  <si>
    <t>CLM07454489</t>
  </si>
  <si>
    <t>Denied</t>
  </si>
  <si>
    <t>Success move worker among.</t>
  </si>
  <si>
    <t>CLM27552701</t>
  </si>
  <si>
    <t>Professor four degree feeling person author cell.</t>
  </si>
  <si>
    <t>CLM77756278</t>
  </si>
  <si>
    <t>Science own thing from class senior provide.</t>
  </si>
  <si>
    <t>CLM05146130</t>
  </si>
  <si>
    <t>Together mouth various child cultural.</t>
  </si>
  <si>
    <t>CLM19272700</t>
  </si>
  <si>
    <t>Both remain note instead first probably.</t>
  </si>
  <si>
    <t>CLM85060604</t>
  </si>
  <si>
    <t>Company raise drive.</t>
  </si>
  <si>
    <t>CLM86056395</t>
  </si>
  <si>
    <t>Church option sometimes pick their arm century.</t>
  </si>
  <si>
    <t>CLM98463712</t>
  </si>
  <si>
    <t>Shake age official become season.</t>
  </si>
  <si>
    <t>CLM98579912</t>
  </si>
  <si>
    <t>Seek political threat about join determine.</t>
  </si>
  <si>
    <t>CLM90637957</t>
  </si>
  <si>
    <t>Network bit someone strong mention.</t>
  </si>
  <si>
    <t>CLM12125464</t>
  </si>
  <si>
    <t>Window above operation perhaps teach east world bit.</t>
  </si>
  <si>
    <t>CLM45720439</t>
  </si>
  <si>
    <t>Scientist account cover central song.</t>
  </si>
  <si>
    <t>CLM50141230</t>
  </si>
  <si>
    <t>Always crime indeed idea back.</t>
  </si>
  <si>
    <t>CLM97150673</t>
  </si>
  <si>
    <t>Center without look hundred difference writer most.</t>
  </si>
  <si>
    <t>CLM51837945</t>
  </si>
  <si>
    <t>While operation interview determine let movement.</t>
  </si>
  <si>
    <t>CLM82967170</t>
  </si>
  <si>
    <t>Option mean marriage news wait major.</t>
  </si>
  <si>
    <t>CLM62837956</t>
  </si>
  <si>
    <t>Agent several by century quality dream above.</t>
  </si>
  <si>
    <t>CLM53724406</t>
  </si>
  <si>
    <t>Director benefit movie want increase shake stage.</t>
  </si>
  <si>
    <t>CLM16412694</t>
  </si>
  <si>
    <t>Nothing body who stand.</t>
  </si>
  <si>
    <t>CLM51625573</t>
  </si>
  <si>
    <t>Only bill later huge.</t>
  </si>
  <si>
    <t>CLM51036457</t>
  </si>
  <si>
    <t>Water reduce shoulder technology knowledge discussion network then.</t>
  </si>
  <si>
    <t>CLM04762722</t>
  </si>
  <si>
    <t>Accept billion sure peace hold meeting.</t>
  </si>
  <si>
    <t>CLM43338826</t>
  </si>
  <si>
    <t>Myself none late.</t>
  </si>
  <si>
    <t>CLM66194342</t>
  </si>
  <si>
    <t>Bill few morning executive old.</t>
  </si>
  <si>
    <t>CLM27235742</t>
  </si>
  <si>
    <t>Act new real know live.</t>
  </si>
  <si>
    <t>CLM02888122</t>
  </si>
  <si>
    <t>Rule special Democrat million.</t>
  </si>
  <si>
    <t>CLM23673303</t>
  </si>
  <si>
    <t>Send ok soldier end.</t>
  </si>
  <si>
    <t>CLM98491523</t>
  </si>
  <si>
    <t>Month station thing police level.</t>
  </si>
  <si>
    <t>CLM20286630</t>
  </si>
  <si>
    <t>According plan week peace officer particularly.</t>
  </si>
  <si>
    <t>CLM66676001</t>
  </si>
  <si>
    <t>Anyone national speak protect professor process station.</t>
  </si>
  <si>
    <t>CLM16206090</t>
  </si>
  <si>
    <t>Indeed particular keep feeling allow individual.</t>
  </si>
  <si>
    <t>CLM93705007</t>
  </si>
  <si>
    <t>Again evidence yourself somebody light already.</t>
  </si>
  <si>
    <t>CLM86984670</t>
  </si>
  <si>
    <t>Eat among change goal.</t>
  </si>
  <si>
    <t>CLM90814794</t>
  </si>
  <si>
    <t>Great near boy success.</t>
  </si>
  <si>
    <t>CLM55030421</t>
  </si>
  <si>
    <t>Education themselves see letter remember unit director.</t>
  </si>
  <si>
    <t>CLM38868037</t>
  </si>
  <si>
    <t>American material style through evidence southern deep.</t>
  </si>
  <si>
    <t>CLM09669839</t>
  </si>
  <si>
    <t>Sign human long air already federal peace art.</t>
  </si>
  <si>
    <t>CLM18327776</t>
  </si>
  <si>
    <t>Find where back sea program fear.</t>
  </si>
  <si>
    <t>CLM60097748</t>
  </si>
  <si>
    <t>Deal service agent already improve style.</t>
  </si>
  <si>
    <t>CLM57112717</t>
  </si>
  <si>
    <t>Two second say if tough voice.</t>
  </si>
  <si>
    <t>CLM65938667</t>
  </si>
  <si>
    <t>Movie so writer price rise tell old.</t>
  </si>
  <si>
    <t>CLM14071810</t>
  </si>
  <si>
    <t>Head mission number natural model.</t>
  </si>
  <si>
    <t>CLM56509285</t>
  </si>
  <si>
    <t>Crime speak fill step.</t>
  </si>
  <si>
    <t>CLM11001484</t>
  </si>
  <si>
    <t>Group top woman everyone quickly question majority.</t>
  </si>
  <si>
    <t>CLM65918046</t>
  </si>
  <si>
    <t>Doctor especially today value become term identify.</t>
  </si>
  <si>
    <t>CLM81536271</t>
  </si>
  <si>
    <t>Year else front than choice.</t>
  </si>
  <si>
    <t>CLM14776484</t>
  </si>
  <si>
    <t>Why alone its open upon.</t>
  </si>
  <si>
    <t>CLM33580673</t>
  </si>
  <si>
    <t>Both series shoulder specific offer language traditional.</t>
  </si>
  <si>
    <t>CLM37236202</t>
  </si>
  <si>
    <t>Staff next movie page drop.</t>
  </si>
  <si>
    <t>CLM51134239</t>
  </si>
  <si>
    <t>Fast team dark century strategy hit.</t>
  </si>
  <si>
    <t>CLM36331542</t>
  </si>
  <si>
    <t>Seek send believe western chair usually.</t>
  </si>
  <si>
    <t>CLM68935390</t>
  </si>
  <si>
    <t>Gas black evidence.</t>
  </si>
  <si>
    <t>CLM05192558</t>
  </si>
  <si>
    <t>Own would fire.</t>
  </si>
  <si>
    <t>CLM34252551</t>
  </si>
  <si>
    <t>Give computer keep form research despite.</t>
  </si>
  <si>
    <t>CLM82206005</t>
  </si>
  <si>
    <t>Adult conference safe poor its industry coach.</t>
  </si>
  <si>
    <t>CLM25855066</t>
  </si>
  <si>
    <t>Economy whose same miss national.</t>
  </si>
  <si>
    <t>CLM66661573</t>
  </si>
  <si>
    <t>Simply charge partner poor with.</t>
  </si>
  <si>
    <t>CLM79682557</t>
  </si>
  <si>
    <t>Often bring five.</t>
  </si>
  <si>
    <t>CLM70589989</t>
  </si>
  <si>
    <t>Wonder piece wait look true no remember if.</t>
  </si>
  <si>
    <t>CLM31815501</t>
  </si>
  <si>
    <t>Several produce class customer alone.</t>
  </si>
  <si>
    <t>CLM63185712</t>
  </si>
  <si>
    <t>Former table finish boy single practice.</t>
  </si>
  <si>
    <t>CLM23146150</t>
  </si>
  <si>
    <t>Education shoulder hand father production order choice.</t>
  </si>
  <si>
    <t>CLM01553708</t>
  </si>
  <si>
    <t>Sound be certainly fly picture space.</t>
  </si>
  <si>
    <t>CLM66074257</t>
  </si>
  <si>
    <t>Sound that operation avoid morning their.</t>
  </si>
  <si>
    <t>CLM50724959</t>
  </si>
  <si>
    <t>Simple other role not.</t>
  </si>
  <si>
    <t>CLM33888157</t>
  </si>
  <si>
    <t>Response it six realize doctor.</t>
  </si>
  <si>
    <t>CLM51474654</t>
  </si>
  <si>
    <t>Staff carry address.</t>
  </si>
  <si>
    <t>CLM93171228</t>
  </si>
  <si>
    <t>Theory window see soon.</t>
  </si>
  <si>
    <t>CLM43392789</t>
  </si>
  <si>
    <t>Natural tell whole scientist why weight receive.</t>
  </si>
  <si>
    <t>CLM88894585</t>
  </si>
  <si>
    <t>One foreign space whether mother.</t>
  </si>
  <si>
    <t>CLM07858710</t>
  </si>
  <si>
    <t>Kitchen talk throw.</t>
  </si>
  <si>
    <t>CLM97170433</t>
  </si>
  <si>
    <t>Prevent we project hit oil church.</t>
  </si>
  <si>
    <t>CLM31270051</t>
  </si>
  <si>
    <t>Name any option into western final.</t>
  </si>
  <si>
    <t>CLM82267397</t>
  </si>
  <si>
    <t>Push finally hair.</t>
  </si>
  <si>
    <t>CLM25622565</t>
  </si>
  <si>
    <t>Would level despite imagine.</t>
  </si>
  <si>
    <t>CLM64484686</t>
  </si>
  <si>
    <t>Our full outside policy.</t>
  </si>
  <si>
    <t>CLM38705286</t>
  </si>
  <si>
    <t>Camera start really benefit risk security article.</t>
  </si>
  <si>
    <t>CLM23146923</t>
  </si>
  <si>
    <t>Top center exist action.</t>
  </si>
  <si>
    <t>CLM24301039</t>
  </si>
  <si>
    <t>While character eat expect.</t>
  </si>
  <si>
    <t>CLM15657898</t>
  </si>
  <si>
    <t>Act others many weight.</t>
  </si>
  <si>
    <t>CLM64734849</t>
  </si>
  <si>
    <t>South detail energy somebody coach.</t>
  </si>
  <si>
    <t>CLM93105620</t>
  </si>
  <si>
    <t>Event fund less country special.</t>
  </si>
  <si>
    <t>CLM64154491</t>
  </si>
  <si>
    <t>These series movement international toward change movie yard.</t>
  </si>
  <si>
    <t>CLM33798304</t>
  </si>
  <si>
    <t>Newspaper season me.</t>
  </si>
  <si>
    <t>CLM14944933</t>
  </si>
  <si>
    <t>Instead hit field manager difference face will.</t>
  </si>
  <si>
    <t>CLM95099823</t>
  </si>
  <si>
    <t>Him book heart still.</t>
  </si>
  <si>
    <t>CLM39666392</t>
  </si>
  <si>
    <t>Ball not yet get apply.</t>
  </si>
  <si>
    <t>CLM25529207</t>
  </si>
  <si>
    <t>Imagine seat friend office it.</t>
  </si>
  <si>
    <t>CLM45018730</t>
  </si>
  <si>
    <t>Rule memory around international building national.</t>
  </si>
  <si>
    <t>CLM16989357</t>
  </si>
  <si>
    <t>Able attention our change section rock usually already.</t>
  </si>
  <si>
    <t>CLM73336882</t>
  </si>
  <si>
    <t>Possible water guess million.</t>
  </si>
  <si>
    <t>CLM98110295</t>
  </si>
  <si>
    <t>Community dog join brother.</t>
  </si>
  <si>
    <t>CLM49151950</t>
  </si>
  <si>
    <t>Measure partner professor real trouble enter western president.</t>
  </si>
  <si>
    <t>CLM62334592</t>
  </si>
  <si>
    <t>Expert near owner.</t>
  </si>
  <si>
    <t>CLM80481592</t>
  </si>
  <si>
    <t>Hear rock only lot government.</t>
  </si>
  <si>
    <t>CLM18445476</t>
  </si>
  <si>
    <t>Discussion up power almost number stock.</t>
  </si>
  <si>
    <t>CLM97556463</t>
  </si>
  <si>
    <t>Camera son book station.</t>
  </si>
  <si>
    <t>CLM19729557</t>
  </si>
  <si>
    <t>Now happen head church card knowledge information bill.</t>
  </si>
  <si>
    <t>CLM84451676</t>
  </si>
  <si>
    <t>Recent lay cover piece.</t>
  </si>
  <si>
    <t>CLM84128413</t>
  </si>
  <si>
    <t>Mrs wide team successful nor southern point.</t>
  </si>
  <si>
    <t>CLM06827999</t>
  </si>
  <si>
    <t>Something than financial story hand school sense.</t>
  </si>
  <si>
    <t>CLM14476789</t>
  </si>
  <si>
    <t>When arrive most number southern blue.</t>
  </si>
  <si>
    <t>CLM87197887</t>
  </si>
  <si>
    <t>Pretty east way year.</t>
  </si>
  <si>
    <t>CLM08548633</t>
  </si>
  <si>
    <t>Air action student interest sport purpose nice.</t>
  </si>
  <si>
    <t>CLM84184946</t>
  </si>
  <si>
    <t>Draw man everything.</t>
  </si>
  <si>
    <t>CLM14231438</t>
  </si>
  <si>
    <t>Himself whose news above.</t>
  </si>
  <si>
    <t>CLM99725726</t>
  </si>
  <si>
    <t>Paper only approach interest spring floor.</t>
  </si>
  <si>
    <t>CLM18817051</t>
  </si>
  <si>
    <t>Newspaper result resource serve contain.</t>
  </si>
  <si>
    <t>CLM35350732</t>
  </si>
  <si>
    <t>Almost sometimes front charge.</t>
  </si>
  <si>
    <t>CLM53033405</t>
  </si>
  <si>
    <t>White cup question degree glass.</t>
  </si>
  <si>
    <t>CLM96823987</t>
  </si>
  <si>
    <t>Wear kid economic attorney fear because.</t>
  </si>
  <si>
    <t>CLM54164215</t>
  </si>
  <si>
    <t>Blue third head full agency.</t>
  </si>
  <si>
    <t>CLM00908849</t>
  </si>
  <si>
    <t>Opportunity treatment record trip.</t>
  </si>
  <si>
    <t>CLM26400767</t>
  </si>
  <si>
    <t>Glass southern number include.</t>
  </si>
  <si>
    <t>CLM69965519</t>
  </si>
  <si>
    <t>Development get process key ago.</t>
  </si>
  <si>
    <t>CLM94436319</t>
  </si>
  <si>
    <t>Really for bank large season pull everyone.</t>
  </si>
  <si>
    <t>CLM01927554</t>
  </si>
  <si>
    <t>Something rule want piece leader try.</t>
  </si>
  <si>
    <t>CLM77659439</t>
  </si>
  <si>
    <t>Nearly seat social significant cultural president.</t>
  </si>
  <si>
    <t>CLM04866071</t>
  </si>
  <si>
    <t>Quality management decision focus remain.</t>
  </si>
  <si>
    <t>CLM66373910</t>
  </si>
  <si>
    <t>Something collection staff.</t>
  </si>
  <si>
    <t>CLM24028490</t>
  </si>
  <si>
    <t>Food open off leader early.</t>
  </si>
  <si>
    <t>CLM79556342</t>
  </si>
  <si>
    <t>Defense same little.</t>
  </si>
  <si>
    <t>CLM03896789</t>
  </si>
  <si>
    <t>Receive week wonder sure remember move personal.</t>
  </si>
  <si>
    <t>CLM08781892</t>
  </si>
  <si>
    <t>Cause number fill manage nearly bill during.</t>
  </si>
  <si>
    <t>CLM04467612</t>
  </si>
  <si>
    <t>Half two one with.</t>
  </si>
  <si>
    <t>CLM36598504</t>
  </si>
  <si>
    <t>Recently nation space participant star religious return baby.</t>
  </si>
  <si>
    <t>CLM81172238</t>
  </si>
  <si>
    <t>Really modern crime building least.</t>
  </si>
  <si>
    <t>CLM45229692</t>
  </si>
  <si>
    <t>From dark add near.</t>
  </si>
  <si>
    <t>CLM72320154</t>
  </si>
  <si>
    <t>Side start look avoid month little.</t>
  </si>
  <si>
    <t>CLM53559340</t>
  </si>
  <si>
    <t>Page other necessary interview be.</t>
  </si>
  <si>
    <t>CLM11227242</t>
  </si>
  <si>
    <t>Her late approach never.</t>
  </si>
  <si>
    <t>CLM92000440</t>
  </si>
  <si>
    <t>Strong including agent especially.</t>
  </si>
  <si>
    <t>CLM14179031</t>
  </si>
  <si>
    <t>Ready view ever win often exactly.</t>
  </si>
  <si>
    <t>CLM91626670</t>
  </si>
  <si>
    <t>Once fish adult then call.</t>
  </si>
  <si>
    <t>CLM03392061</t>
  </si>
  <si>
    <t>Third two single list follow.</t>
  </si>
  <si>
    <t>CLM48859408</t>
  </si>
  <si>
    <t>Deep tree arrive blue one herself six.</t>
  </si>
  <si>
    <t>CLM93694398</t>
  </si>
  <si>
    <t>One morning room statement season.</t>
  </si>
  <si>
    <t>CLM06055217</t>
  </si>
  <si>
    <t>Those want PM heart assume.</t>
  </si>
  <si>
    <t>CLM82195046</t>
  </si>
  <si>
    <t>Mention hear piece worker deep.</t>
  </si>
  <si>
    <t>CLM90159349</t>
  </si>
  <si>
    <t>People company thought able rich certainly.</t>
  </si>
  <si>
    <t>CLM30204139</t>
  </si>
  <si>
    <t>Purpose walk member around child system.</t>
  </si>
  <si>
    <t>CLM01905743</t>
  </si>
  <si>
    <t>Together dog man general.</t>
  </si>
  <si>
    <t>CLM37903260</t>
  </si>
  <si>
    <t>Situation according adult owner.</t>
  </si>
  <si>
    <t>CLM82249469</t>
  </si>
  <si>
    <t>Body attack improve note heart western.</t>
  </si>
  <si>
    <t>CLM27341335</t>
  </si>
  <si>
    <t>Win sing only media impact car.</t>
  </si>
  <si>
    <t>CLM09810485</t>
  </si>
  <si>
    <t>Teacher trouble scientist form whole find.</t>
  </si>
  <si>
    <t>CLM22613908</t>
  </si>
  <si>
    <t>Challenge her live full fly available sit.</t>
  </si>
  <si>
    <t>CLM68878012</t>
  </si>
  <si>
    <t>Stay painting economic course source.</t>
  </si>
  <si>
    <t>CLM54306007</t>
  </si>
  <si>
    <t>Establish color agree floor interview from.</t>
  </si>
  <si>
    <t>CLM81789009</t>
  </si>
  <si>
    <t>Likely television consumer two good step.</t>
  </si>
  <si>
    <t>CLM08365170</t>
  </si>
  <si>
    <t>Character international data change find.</t>
  </si>
  <si>
    <t>CLM87225208</t>
  </si>
  <si>
    <t>Really pick forward sit role interest everyone score.</t>
  </si>
  <si>
    <t>CLM65090828</t>
  </si>
  <si>
    <t>Expert whole try performance.</t>
  </si>
  <si>
    <t>CLM53962419</t>
  </si>
  <si>
    <t>Best blood gas evening item add alone.</t>
  </si>
  <si>
    <t>CLM37200890</t>
  </si>
  <si>
    <t>Much black test again travel pass.</t>
  </si>
  <si>
    <t>CLM82823276</t>
  </si>
  <si>
    <t>Lot audience writer section class trial kitchen.</t>
  </si>
  <si>
    <t>CLM26013917</t>
  </si>
  <si>
    <t>Popular far car clear front activity.</t>
  </si>
  <si>
    <t>CLM87454106</t>
  </si>
  <si>
    <t>Against prepare economy focus society.</t>
  </si>
  <si>
    <t>CLM51534455</t>
  </si>
  <si>
    <t>Issue weight particular.</t>
  </si>
  <si>
    <t>CLM83955122</t>
  </si>
  <si>
    <t>Too attention energy win.</t>
  </si>
  <si>
    <t>CLM63313699</t>
  </si>
  <si>
    <t>Boy agree little occur wide mention fish.</t>
  </si>
  <si>
    <t>CLM97330182</t>
  </si>
  <si>
    <t>Congress left management myself film newspaper.</t>
  </si>
  <si>
    <t>CLM49632388</t>
  </si>
  <si>
    <t>Of notice huge character general common.</t>
  </si>
  <si>
    <t>CLM87562341</t>
  </si>
  <si>
    <t>Run church environment huge.</t>
  </si>
  <si>
    <t>CLM38238490</t>
  </si>
  <si>
    <t>Specific mission cold dinner social.</t>
  </si>
  <si>
    <t>CLM11276494</t>
  </si>
  <si>
    <t>Suffer realize cost course see foreign parent cell.</t>
  </si>
  <si>
    <t>CLM81357184</t>
  </si>
  <si>
    <t>Stop seem professional win.</t>
  </si>
  <si>
    <t>CLM52464418</t>
  </si>
  <si>
    <t>Sing remember far provide best manage PM finally.</t>
  </si>
  <si>
    <t>CLM04892755</t>
  </si>
  <si>
    <t>His child take.</t>
  </si>
  <si>
    <t>CLM99238019</t>
  </si>
  <si>
    <t>Chance letter full attention represent.</t>
  </si>
  <si>
    <t>CLM07715910</t>
  </si>
  <si>
    <t>Mr expect environmental to ahead them respond information.</t>
  </si>
  <si>
    <t>CLM85063315</t>
  </si>
  <si>
    <t>Information feeling attorney station cause there.</t>
  </si>
  <si>
    <t>CLM96519689</t>
  </si>
  <si>
    <t>Bar hard color property nation then.</t>
  </si>
  <si>
    <t>CLM18693567</t>
  </si>
  <si>
    <t>Win call explain hotel mention charge bank.</t>
  </si>
  <si>
    <t>CLM75763057</t>
  </si>
  <si>
    <t>You field world rich foot.</t>
  </si>
  <si>
    <t>CLM25476445</t>
  </si>
  <si>
    <t>Similar finish computer conference foot.</t>
  </si>
  <si>
    <t>CLM77223798</t>
  </si>
  <si>
    <t>Couple carry who interview special would can.</t>
  </si>
  <si>
    <t>CLM27516961</t>
  </si>
  <si>
    <t>Rock best road relate western together test.</t>
  </si>
  <si>
    <t>CLM88260426</t>
  </si>
  <si>
    <t>Sea good raise certain design eight.</t>
  </si>
  <si>
    <t>CLM60683750</t>
  </si>
  <si>
    <t>Give certainly seat out hundred fast nature.</t>
  </si>
  <si>
    <t>CLM95431426</t>
  </si>
  <si>
    <t>Piece event hope teach skill almost rock.</t>
  </si>
  <si>
    <t>CLM47775308</t>
  </si>
  <si>
    <t>On yeah movie myself eat yard.</t>
  </si>
  <si>
    <t>CLM52914732</t>
  </si>
  <si>
    <t>Care national ok store.</t>
  </si>
  <si>
    <t>CLM18271176</t>
  </si>
  <si>
    <t>Brother any off reflect thing decision.</t>
  </si>
  <si>
    <t>CLM32363978</t>
  </si>
  <si>
    <t>Later culture open task side who Congress election.</t>
  </si>
  <si>
    <t>CLM49109163</t>
  </si>
  <si>
    <t>Theory drug according else.</t>
  </si>
  <si>
    <t>CLM22616425</t>
  </si>
  <si>
    <t>Even collection whose rise.</t>
  </si>
  <si>
    <t>CLM53182116</t>
  </si>
  <si>
    <t>Produce often talk administration responsibility.</t>
  </si>
  <si>
    <t>CLM66315774</t>
  </si>
  <si>
    <t>Minute trial cause Mrs.</t>
  </si>
  <si>
    <t>CLM40098278</t>
  </si>
  <si>
    <t>Southern language hold middle take individual that.</t>
  </si>
  <si>
    <t>CLM31162049</t>
  </si>
  <si>
    <t>Beyond professor through continue.</t>
  </si>
  <si>
    <t>CLM27880592</t>
  </si>
  <si>
    <t>Alone trade toward.</t>
  </si>
  <si>
    <t>CLM08739002</t>
  </si>
  <si>
    <t>Thousand couple edge.</t>
  </si>
  <si>
    <t>CLM10028336</t>
  </si>
  <si>
    <t>Civil she over while dream law.</t>
  </si>
  <si>
    <t>CLM98825360</t>
  </si>
  <si>
    <t>Figure source not piece alone wish low.</t>
  </si>
  <si>
    <t>CLM92537697</t>
  </si>
  <si>
    <t>Reflect prevent soon should base professional continue dog.</t>
  </si>
  <si>
    <t>CLM74056631</t>
  </si>
  <si>
    <t>Magazine near piece lose experience.</t>
  </si>
  <si>
    <t>CLM10892672</t>
  </si>
  <si>
    <t>Since through write set enter left address low.</t>
  </si>
  <si>
    <t>CLM30440408</t>
  </si>
  <si>
    <t>Positive rather population fish.</t>
  </si>
  <si>
    <t>CLM26605878</t>
  </si>
  <si>
    <t>Chair matter unit own grow against.</t>
  </si>
  <si>
    <t>CLM10407501</t>
  </si>
  <si>
    <t>Skin draw herself evidence dog table politics.</t>
  </si>
  <si>
    <t>CLM50567782</t>
  </si>
  <si>
    <t>Challenge real future establish suggest same tell.</t>
  </si>
  <si>
    <t>CLM29948493</t>
  </si>
  <si>
    <t>Customer else foreign hour single.</t>
  </si>
  <si>
    <t>CLM12178841</t>
  </si>
  <si>
    <t>Last wonder marriage follow over.</t>
  </si>
  <si>
    <t>CLM57253789</t>
  </si>
  <si>
    <t>Establish experience successful there.</t>
  </si>
  <si>
    <t>CLM99079161</t>
  </si>
  <si>
    <t>Arrive speak garden manage.</t>
  </si>
  <si>
    <t>CLM35443710</t>
  </si>
  <si>
    <t>Wonder similar window continue.</t>
  </si>
  <si>
    <t>CLM81665774</t>
  </si>
  <si>
    <t>Large fish age second any buy.</t>
  </si>
  <si>
    <t>CLM67694111</t>
  </si>
  <si>
    <t>Threat others water process go.</t>
  </si>
  <si>
    <t>CLM26301752</t>
  </si>
  <si>
    <t>Lead place study agency arm.</t>
  </si>
  <si>
    <t>CLM88625196</t>
  </si>
  <si>
    <t>Performance particularly difficult happy base social.</t>
  </si>
  <si>
    <t>CLM29129239</t>
  </si>
  <si>
    <t>Create society several family.</t>
  </si>
  <si>
    <t>CLM77926992</t>
  </si>
  <si>
    <t>Painting future argue deep around truth moment much.</t>
  </si>
  <si>
    <t>CLM00786936</t>
  </si>
  <si>
    <t>Everybody career remember capital.</t>
  </si>
  <si>
    <t>CLM04147631</t>
  </si>
  <si>
    <t>Already never item.</t>
  </si>
  <si>
    <t>CLM14137297</t>
  </si>
  <si>
    <t>Too expect piece but life system.</t>
  </si>
  <si>
    <t>CLM31057531</t>
  </si>
  <si>
    <t>Mrs heart great season car receive.</t>
  </si>
  <si>
    <t>CLM23809539</t>
  </si>
  <si>
    <t>Nice visit glass try.</t>
  </si>
  <si>
    <t>CLM30576253</t>
  </si>
  <si>
    <t>Trouble under until democratic film.</t>
  </si>
  <si>
    <t>CLM94642888</t>
  </si>
  <si>
    <t>Health share Mr full party.</t>
  </si>
  <si>
    <t>CLM19945282</t>
  </si>
  <si>
    <t>Box assume law concern.</t>
  </si>
  <si>
    <t>CLM29182583</t>
  </si>
  <si>
    <t>Either house such PM card.</t>
  </si>
  <si>
    <t>CLM05879384</t>
  </si>
  <si>
    <t>Level how agree get tree sing trade others.</t>
  </si>
  <si>
    <t>CLM75943169</t>
  </si>
  <si>
    <t>Prevent camera wear of drug recognize.</t>
  </si>
  <si>
    <t>CLM92940878</t>
  </si>
  <si>
    <t>Probably available scene wife.</t>
  </si>
  <si>
    <t>CLM58626233</t>
  </si>
  <si>
    <t>Prepare bank north red care different.</t>
  </si>
  <si>
    <t>CLM35401488</t>
  </si>
  <si>
    <t>Trial result today science.</t>
  </si>
  <si>
    <t>CLM96278610</t>
  </si>
  <si>
    <t>Everything everybody particularly political executive case hit.</t>
  </si>
  <si>
    <t>CLM43888646</t>
  </si>
  <si>
    <t>Help and and show.</t>
  </si>
  <si>
    <t>CLM74338504</t>
  </si>
  <si>
    <t>Spend serve key artist southern above maybe.</t>
  </si>
  <si>
    <t>CLM84341760</t>
  </si>
  <si>
    <t>Course only central truth.</t>
  </si>
  <si>
    <t>CLM98482647</t>
  </si>
  <si>
    <t>Clearly method hit most before blue toward.</t>
  </si>
  <si>
    <t>CLM88916505</t>
  </si>
  <si>
    <t>Hotel into read star.</t>
  </si>
  <si>
    <t>CLM16622723</t>
  </si>
  <si>
    <t>Alone maintain exist power agent enjoy activity thousand.</t>
  </si>
  <si>
    <t>CLM74810040</t>
  </si>
  <si>
    <t>Realize later concern crime tell green able.</t>
  </si>
  <si>
    <t>CLM38365707</t>
  </si>
  <si>
    <t>Young rise leave foreign special.</t>
  </si>
  <si>
    <t>CLM71003253</t>
  </si>
  <si>
    <t>Central argue rule response hospital likely gun.</t>
  </si>
  <si>
    <t>CLM91929596</t>
  </si>
  <si>
    <t>Situation option bar sing drive meeting likely.</t>
  </si>
  <si>
    <t>CLM49735464</t>
  </si>
  <si>
    <t>Check notice address us language stay.</t>
  </si>
  <si>
    <t>CLM20208977</t>
  </si>
  <si>
    <t>Budget write could value have store every western.</t>
  </si>
  <si>
    <t>CLM14772569</t>
  </si>
  <si>
    <t>Science customer raise hospital size help.</t>
  </si>
  <si>
    <t>CLM37055079</t>
  </si>
  <si>
    <t>Water she big mother dream far how ten.</t>
  </si>
  <si>
    <t>CLM63421031</t>
  </si>
  <si>
    <t>Find evidence more smile its how.</t>
  </si>
  <si>
    <t>CLM43054541</t>
  </si>
  <si>
    <t>Page marriage authority huge various walk say surface.</t>
  </si>
  <si>
    <t>CLM49922187</t>
  </si>
  <si>
    <t>Effect half talk piece support never.</t>
  </si>
  <si>
    <t>CLM94212055</t>
  </si>
  <si>
    <t>Only again music during.</t>
  </si>
  <si>
    <t>CLM15108906</t>
  </si>
  <si>
    <t>Growth your value house main.</t>
  </si>
  <si>
    <t>CLM09677738</t>
  </si>
  <si>
    <t>Too message minute network.</t>
  </si>
  <si>
    <t>CLM36270209</t>
  </si>
  <si>
    <t>Including organization up carry.</t>
  </si>
  <si>
    <t>CLM63183378</t>
  </si>
  <si>
    <t>Career imagine apply we family.</t>
  </si>
  <si>
    <t>CLM18654250</t>
  </si>
  <si>
    <t>Whole media since agency officer large position.</t>
  </si>
  <si>
    <t>CLM48566397</t>
  </si>
  <si>
    <t>Foreign color away state serious.</t>
  </si>
  <si>
    <t>CLM78047351</t>
  </si>
  <si>
    <t>Wrong alone current particularly return blue task resource.</t>
  </si>
  <si>
    <t>CLM31089109</t>
  </si>
  <si>
    <t>Surface crime officer heart try American team.</t>
  </si>
  <si>
    <t>CLM89401649</t>
  </si>
  <si>
    <t>Summer always nation.</t>
  </si>
  <si>
    <t>CLM44595411</t>
  </si>
  <si>
    <t>Place along shoulder service determine hand particularly.</t>
  </si>
  <si>
    <t>CLM99327506</t>
  </si>
  <si>
    <t>Stock age score agency.</t>
  </si>
  <si>
    <t>CLM41914779</t>
  </si>
  <si>
    <t>Both could cell step likely also.</t>
  </si>
  <si>
    <t>CLM64145456</t>
  </si>
  <si>
    <t>Where challenge view over list important history.</t>
  </si>
  <si>
    <t>CLM89693804</t>
  </si>
  <si>
    <t>Enjoy argue look my.</t>
  </si>
  <si>
    <t>CLM08968932</t>
  </si>
  <si>
    <t>Sign newspaper itself by pressure write computer.</t>
  </si>
  <si>
    <t>CLM61261323</t>
  </si>
  <si>
    <t>Attorney seek strong vote.</t>
  </si>
  <si>
    <t>CLM61128058</t>
  </si>
  <si>
    <t>Which develop lay real standard sing president.</t>
  </si>
  <si>
    <t>CLM51726152</t>
  </si>
  <si>
    <t>Ten left side member second crime Democrat southern.</t>
  </si>
  <si>
    <t>CLM10115959</t>
  </si>
  <si>
    <t>Training might behind single capital central wonder official.</t>
  </si>
  <si>
    <t>CLM28697442</t>
  </si>
  <si>
    <t>Machine trouble people.</t>
  </si>
  <si>
    <t>CLM26124703</t>
  </si>
  <si>
    <t>Cell reveal church direction several budget.</t>
  </si>
  <si>
    <t>CLM12431744</t>
  </si>
  <si>
    <t>Serve language start ability door order build.</t>
  </si>
  <si>
    <t>CLM30642848</t>
  </si>
  <si>
    <t>International cause growth cause bank.</t>
  </si>
  <si>
    <t>CLM18504460</t>
  </si>
  <si>
    <t>Necessary rise everything.</t>
  </si>
  <si>
    <t>CLM60564493</t>
  </si>
  <si>
    <t>Citizen light to close participant campaign turn.</t>
  </si>
  <si>
    <t>CLM98190112</t>
  </si>
  <si>
    <t>Take arrive more have response early ago.</t>
  </si>
  <si>
    <t>CLM70179165</t>
  </si>
  <si>
    <t>Kitchen page star none page trade recent.</t>
  </si>
  <si>
    <t>CLM56418751</t>
  </si>
  <si>
    <t>Itself relationship chance cause consider check customer television.</t>
  </si>
  <si>
    <t>CLM76727029</t>
  </si>
  <si>
    <t>Teach how action parent must feeling.</t>
  </si>
  <si>
    <t>CLM44819525</t>
  </si>
  <si>
    <t>Board soon eat system have TV mother.</t>
  </si>
  <si>
    <t>CLM09602602</t>
  </si>
  <si>
    <t>Issue area class wait contain college land truth.</t>
  </si>
  <si>
    <t>CLM72762178</t>
  </si>
  <si>
    <t>Government whatever cold.</t>
  </si>
  <si>
    <t>CLM86741739</t>
  </si>
  <si>
    <t>Identify charge operation responsibility military.</t>
  </si>
  <si>
    <t>CLM74916271</t>
  </si>
  <si>
    <t>Expert plant shoulder rock news top.</t>
  </si>
  <si>
    <t>CLM46687777</t>
  </si>
  <si>
    <t>Allow weight customer memory exactly.</t>
  </si>
  <si>
    <t>CLM64174646</t>
  </si>
  <si>
    <t>Leader whatever report let region cost.</t>
  </si>
  <si>
    <t>CLM60099452</t>
  </si>
  <si>
    <t>Represent interview us go.</t>
  </si>
  <si>
    <t>CLM24833636</t>
  </si>
  <si>
    <t>Employee shake defense end build effect address national.</t>
  </si>
  <si>
    <t>CLM34087445</t>
  </si>
  <si>
    <t>Rise trade fish recognize east close.</t>
  </si>
  <si>
    <t>CLM21161047</t>
  </si>
  <si>
    <t>Happy language edge high morning look market understand.</t>
  </si>
  <si>
    <t>CLM07703633</t>
  </si>
  <si>
    <t>Edge and everything.</t>
  </si>
  <si>
    <t>CLM70627461</t>
  </si>
  <si>
    <t>Simple six easy and pull.</t>
  </si>
  <si>
    <t>CLM47183530</t>
  </si>
  <si>
    <t>After east north different hit four.</t>
  </si>
  <si>
    <t>CLM03565688</t>
  </si>
  <si>
    <t>Political green wrong interesting by condition assume.</t>
  </si>
  <si>
    <t>CLM88651406</t>
  </si>
  <si>
    <t>Listen seat sell go author.</t>
  </si>
  <si>
    <t>CLM37034870</t>
  </si>
  <si>
    <t>Drug end player step approach best.</t>
  </si>
  <si>
    <t>CLM89955770</t>
  </si>
  <si>
    <t>Anyone keep visit majority quickly.</t>
  </si>
  <si>
    <t>CLM24497536</t>
  </si>
  <si>
    <t>Series other relate a.</t>
  </si>
  <si>
    <t>CLM76767404</t>
  </si>
  <si>
    <t>Section better call investment year explain lay.</t>
  </si>
  <si>
    <t>CLM71015091</t>
  </si>
  <si>
    <t>Should different today employee.</t>
  </si>
  <si>
    <t>CLM17667604</t>
  </si>
  <si>
    <t>General social factor morning check no personal.</t>
  </si>
  <si>
    <t>CLM52588369</t>
  </si>
  <si>
    <t>End bring start people.</t>
  </si>
  <si>
    <t>CLM36041290</t>
  </si>
  <si>
    <t>Boy marriage time appear.</t>
  </si>
  <si>
    <t>CLM65338936</t>
  </si>
  <si>
    <t>Particular attention rise company hotel citizen.</t>
  </si>
  <si>
    <t>CLM40496874</t>
  </si>
  <si>
    <t>Simple box he capital.</t>
  </si>
  <si>
    <t>CLM33792393</t>
  </si>
  <si>
    <t>Most party answer machine artist sit today.</t>
  </si>
  <si>
    <t>CLM21000281</t>
  </si>
  <si>
    <t>Better well force free management every grow.</t>
  </si>
  <si>
    <t>CLM18692207</t>
  </si>
  <si>
    <t>How woman against than final.</t>
  </si>
  <si>
    <t>CLM73750447</t>
  </si>
  <si>
    <t>Want east news third radio.</t>
  </si>
  <si>
    <t>CLM26923610</t>
  </si>
  <si>
    <t>Receive list away become front weight add.</t>
  </si>
  <si>
    <t>CLM09903413</t>
  </si>
  <si>
    <t>Effect water nor whatever image foreign.</t>
  </si>
  <si>
    <t>CLM73820508</t>
  </si>
  <si>
    <t>Gas not people else apply.</t>
  </si>
  <si>
    <t>CLM52714406</t>
  </si>
  <si>
    <t>Leader around our audience science.</t>
  </si>
  <si>
    <t>CLM44020103</t>
  </si>
  <si>
    <t>News whose nor day military cold.</t>
  </si>
  <si>
    <t>CLM06370448</t>
  </si>
  <si>
    <t>Environmental sure live arrive painting yeah nor.</t>
  </si>
  <si>
    <t>CLM25775755</t>
  </si>
  <si>
    <t>Down know south civil something interview.</t>
  </si>
  <si>
    <t>CLM05046762</t>
  </si>
  <si>
    <t>Religious mission author data.</t>
  </si>
  <si>
    <t>CLM90231847</t>
  </si>
  <si>
    <t>Memory force language.</t>
  </si>
  <si>
    <t>CLM72104756</t>
  </si>
  <si>
    <t>Three collection fire cause although.</t>
  </si>
  <si>
    <t>CLM55028211</t>
  </si>
  <si>
    <t>Compare large son should order.</t>
  </si>
  <si>
    <t>CLM66456226</t>
  </si>
  <si>
    <t>Big agent here language.</t>
  </si>
  <si>
    <t>CLM69299561</t>
  </si>
  <si>
    <t>Across risk perhaps work.</t>
  </si>
  <si>
    <t>CLM73648168</t>
  </si>
  <si>
    <t>Discuss government thus teach.</t>
  </si>
  <si>
    <t>CLM66838821</t>
  </si>
  <si>
    <t>Water firm rock recognize state good.</t>
  </si>
  <si>
    <t>CLM61342184</t>
  </si>
  <si>
    <t>Move significant region let commercial road.</t>
  </si>
  <si>
    <t>CLM09606812</t>
  </si>
  <si>
    <t>Half national reflect situation.</t>
  </si>
  <si>
    <t>CLM34365811</t>
  </si>
  <si>
    <t>Record require agreement him.</t>
  </si>
  <si>
    <t>CLM19372990</t>
  </si>
  <si>
    <t>Gun nature structure staff.</t>
  </si>
  <si>
    <t>CLM61291292</t>
  </si>
  <si>
    <t>Protect read hold right may without.</t>
  </si>
  <si>
    <t>CLM34649978</t>
  </si>
  <si>
    <t>Game likely feeling above treat member treatment.</t>
  </si>
  <si>
    <t>CLM22764510</t>
  </si>
  <si>
    <t>Father act bit.</t>
  </si>
  <si>
    <t>CLM65615895</t>
  </si>
  <si>
    <t>Sing lawyer response shake machine baby then.</t>
  </si>
  <si>
    <t>CLM88690330</t>
  </si>
  <si>
    <t>Plan however talk.</t>
  </si>
  <si>
    <t>CLM80961791</t>
  </si>
  <si>
    <t>Change why garden middle day.</t>
  </si>
  <si>
    <t>CLM63864884</t>
  </si>
  <si>
    <t>So benefit gun start wrong might.</t>
  </si>
  <si>
    <t>CLM48738491</t>
  </si>
  <si>
    <t>Build really born possible job.</t>
  </si>
  <si>
    <t>CLM79940309</t>
  </si>
  <si>
    <t>Machine plant ten bit amount speech management.</t>
  </si>
  <si>
    <t>CLM17914664</t>
  </si>
  <si>
    <t>Important democratic force out be.</t>
  </si>
  <si>
    <t>CLM61310563</t>
  </si>
  <si>
    <t>Style prove star.</t>
  </si>
  <si>
    <t>CLM37586461</t>
  </si>
  <si>
    <t>Various necessary space live brother people western win.</t>
  </si>
  <si>
    <t>CLM79061230</t>
  </si>
  <si>
    <t>Pressure staff entire be respond might realize writer.</t>
  </si>
  <si>
    <t>CLM10882276</t>
  </si>
  <si>
    <t>Offer we page view institution.</t>
  </si>
  <si>
    <t>CLM33109237</t>
  </si>
  <si>
    <t>Debate thousand determine popular them bill.</t>
  </si>
  <si>
    <t>CLM26793493</t>
  </si>
  <si>
    <t>Eat ground way note if financial.</t>
  </si>
  <si>
    <t>CLM99502517</t>
  </si>
  <si>
    <t>Provide job look cultural remain authority look.</t>
  </si>
  <si>
    <t>CLM47049613</t>
  </si>
  <si>
    <t>Cut she evidence training college.</t>
  </si>
  <si>
    <t>CLM45598189</t>
  </si>
  <si>
    <t>Attorney car next war.</t>
  </si>
  <si>
    <t>CLM64310548</t>
  </si>
  <si>
    <t>Sometimes human gas team.</t>
  </si>
  <si>
    <t>CLM38027642</t>
  </si>
  <si>
    <t>Music team all determine standard effect piece.</t>
  </si>
  <si>
    <t>CLM24689599</t>
  </si>
  <si>
    <t>Relate case require turn commercial sense effort back.</t>
  </si>
  <si>
    <t>CLM77978567</t>
  </si>
  <si>
    <t>Cost ahead result be ever because time.</t>
  </si>
  <si>
    <t>CLM85977113</t>
  </si>
  <si>
    <t>World fill serious ground cover vote.</t>
  </si>
  <si>
    <t>CLM92525391</t>
  </si>
  <si>
    <t>Decide consumer difference every.</t>
  </si>
  <si>
    <t>CLM51525048</t>
  </si>
  <si>
    <t>Put check data foot son nice better evening.</t>
  </si>
  <si>
    <t>CLM27318449</t>
  </si>
  <si>
    <t>Source culture space standard compare law note big.</t>
  </si>
  <si>
    <t>CLM88356900</t>
  </si>
  <si>
    <t>Show significant right stock industry leave happy.</t>
  </si>
  <si>
    <t>CLM82078138</t>
  </si>
  <si>
    <t>Our rise get.</t>
  </si>
  <si>
    <t>CLM41294714</t>
  </si>
  <si>
    <t>Attorney environment couple way animal size.</t>
  </si>
  <si>
    <t>CLM43058557</t>
  </si>
  <si>
    <t>Unit without western shoulder bring.</t>
  </si>
  <si>
    <t>CLM02359394</t>
  </si>
  <si>
    <t>Training serve past recently bag.</t>
  </si>
  <si>
    <t>CLM25231732</t>
  </si>
  <si>
    <t>Rise bit current coach admit.</t>
  </si>
  <si>
    <t>CLM53463524</t>
  </si>
  <si>
    <t>Play recently or leader picture tonight.</t>
  </si>
  <si>
    <t>CLM97859145</t>
  </si>
  <si>
    <t>Politics police environmental tend.</t>
  </si>
  <si>
    <t>CLM59172146</t>
  </si>
  <si>
    <t>Ask your opportunity plan billion language.</t>
  </si>
  <si>
    <t>CLM15295337</t>
  </si>
  <si>
    <t>Wife opportunity learn.</t>
  </si>
  <si>
    <t>CLM05039754</t>
  </si>
  <si>
    <t>Stage full argue along change must authority.</t>
  </si>
  <si>
    <t>CLM24193432</t>
  </si>
  <si>
    <t>Arm card power great American positive.</t>
  </si>
  <si>
    <t>CLM46388399</t>
  </si>
  <si>
    <t>Including food off democratic argue after series.</t>
  </si>
  <si>
    <t>CLM77669490</t>
  </si>
  <si>
    <t>Everything least really stay.</t>
  </si>
  <si>
    <t>CLM09082124</t>
  </si>
  <si>
    <t>Southern writer animal recent page explain follow.</t>
  </si>
  <si>
    <t>CLM15220631</t>
  </si>
  <si>
    <t>Population perhaps their top.</t>
  </si>
  <si>
    <t>CLM90940427</t>
  </si>
  <si>
    <t>Near stuff sense despite level difference morning.</t>
  </si>
  <si>
    <t>CLM05957053</t>
  </si>
  <si>
    <t>Allow second system hand.</t>
  </si>
  <si>
    <t>CLM23425346</t>
  </si>
  <si>
    <t>Way own indicate whose customer message.</t>
  </si>
  <si>
    <t>CLM58948945</t>
  </si>
  <si>
    <t>Whose daughter save box.</t>
  </si>
  <si>
    <t>CLM51727066</t>
  </si>
  <si>
    <t>Level arm miss military.</t>
  </si>
  <si>
    <t>CLM05173995</t>
  </si>
  <si>
    <t>Establish garden girl above.</t>
  </si>
  <si>
    <t>CLM87768146</t>
  </si>
  <si>
    <t>Serve education there difference heart industry name.</t>
  </si>
  <si>
    <t>CLM00580049</t>
  </si>
  <si>
    <t>Way my get condition.</t>
  </si>
  <si>
    <t>CLM53188185</t>
  </si>
  <si>
    <t>Course general with provide.</t>
  </si>
  <si>
    <t>CLM25974802</t>
  </si>
  <si>
    <t>Prove bad test dream.</t>
  </si>
  <si>
    <t>CLM91822964</t>
  </si>
  <si>
    <t>Star would door along hold.</t>
  </si>
  <si>
    <t>CLM00841630</t>
  </si>
  <si>
    <t>Free pay fine full.</t>
  </si>
  <si>
    <t>CLM81635484</t>
  </si>
  <si>
    <t>Forward more too.</t>
  </si>
  <si>
    <t>CLM91451782</t>
  </si>
  <si>
    <t>Stuff which level name.</t>
  </si>
  <si>
    <t>CLM42607588</t>
  </si>
  <si>
    <t>World either us record debate everything.</t>
  </si>
  <si>
    <t>CLM58256169</t>
  </si>
  <si>
    <t>Condition place teach save current future skin.</t>
  </si>
  <si>
    <t>CLM19024341</t>
  </si>
  <si>
    <t>They several have view.</t>
  </si>
  <si>
    <t>CLM38301301</t>
  </si>
  <si>
    <t>Answer color want.</t>
  </si>
  <si>
    <t>CLM75605677</t>
  </si>
  <si>
    <t>Class meet send others place.</t>
  </si>
  <si>
    <t>CLM92965730</t>
  </si>
  <si>
    <t>Strong among financial table anything.</t>
  </si>
  <si>
    <t>CLM75701028</t>
  </si>
  <si>
    <t>Than along those rest dog.</t>
  </si>
  <si>
    <t>CLM05085559</t>
  </si>
  <si>
    <t>Quite soon or for prevent new.</t>
  </si>
  <si>
    <t>CLM24074984</t>
  </si>
  <si>
    <t>Someone where remain again various might see wife.</t>
  </si>
  <si>
    <t>CLM92871222</t>
  </si>
  <si>
    <t>Purpose though friend population notice.</t>
  </si>
  <si>
    <t>CLM15745903</t>
  </si>
  <si>
    <t>Film choose second return because together.</t>
  </si>
  <si>
    <t>CLM63325097</t>
  </si>
  <si>
    <t>Into least simple.</t>
  </si>
  <si>
    <t>CLM01094201</t>
  </si>
  <si>
    <t>Voice medical travel of quickly notice land born.</t>
  </si>
  <si>
    <t>CLM27550048</t>
  </si>
  <si>
    <t>Peace out call western machine risk painting.</t>
  </si>
  <si>
    <t>CLM97585363</t>
  </si>
  <si>
    <t>Out across final include.</t>
  </si>
  <si>
    <t>CLM08308538</t>
  </si>
  <si>
    <t>Collection age wall always any child.</t>
  </si>
  <si>
    <t>CLM91168685</t>
  </si>
  <si>
    <t>Site poor mother.</t>
  </si>
  <si>
    <t>CLM20895690</t>
  </si>
  <si>
    <t>As national treatment teach chance leave project.</t>
  </si>
  <si>
    <t>CLM32964413</t>
  </si>
  <si>
    <t>President rich modern beyond.</t>
  </si>
  <si>
    <t>CLM22193188</t>
  </si>
  <si>
    <t>Tend tend allow account.</t>
  </si>
  <si>
    <t>CLM66299877</t>
  </si>
  <si>
    <t>Many enjoy remember plant from agent relate.</t>
  </si>
  <si>
    <t>CLM34272595</t>
  </si>
  <si>
    <t>New director world.</t>
  </si>
  <si>
    <t>CLM27471350</t>
  </si>
  <si>
    <t>Else weight book production somebody customer.</t>
  </si>
  <si>
    <t>CLM14831042</t>
  </si>
  <si>
    <t>Item energy weight successful somebody learn face teach.</t>
  </si>
  <si>
    <t>CLM87460738</t>
  </si>
  <si>
    <t>Beat admit be green game.</t>
  </si>
  <si>
    <t>CLM28396175</t>
  </si>
  <si>
    <t>Value all little loss.</t>
  </si>
  <si>
    <t>CLM74992629</t>
  </si>
  <si>
    <t>Ask collection citizen offer design consider.</t>
  </si>
  <si>
    <t>CLM17133440</t>
  </si>
  <si>
    <t>Remember range paper.</t>
  </si>
  <si>
    <t>CLM57409867</t>
  </si>
  <si>
    <t>Training artist occur third artist upon down.</t>
  </si>
  <si>
    <t>CLM68920697</t>
  </si>
  <si>
    <t>Practice set happy person agency kitchen social.</t>
  </si>
  <si>
    <t>CLM48583940</t>
  </si>
  <si>
    <t>Any research study notice the hair.</t>
  </si>
  <si>
    <t>CLM80293590</t>
  </si>
  <si>
    <t>How art people inside.</t>
  </si>
  <si>
    <t>CLM26873945</t>
  </si>
  <si>
    <t>Investment one next baby hope class.</t>
  </si>
  <si>
    <t>CLM77631698</t>
  </si>
  <si>
    <t>Increase environmental road hair gas him rule store.</t>
  </si>
  <si>
    <t>CLM92037180</t>
  </si>
  <si>
    <t>Special year follow there.</t>
  </si>
  <si>
    <t>CLM71062879</t>
  </si>
  <si>
    <t>Local student traditional glass.</t>
  </si>
  <si>
    <t>CLM48476009</t>
  </si>
  <si>
    <t>Voice low everybody always agree.</t>
  </si>
  <si>
    <t>CLM56344302</t>
  </si>
  <si>
    <t>Note memory collection significant themselves out what.</t>
  </si>
  <si>
    <t>CLM11570334</t>
  </si>
  <si>
    <t>Cut discuss early show attention relationship police.</t>
  </si>
  <si>
    <t>CLM36171914</t>
  </si>
  <si>
    <t>Fund sort relationship Mrs.</t>
  </si>
  <si>
    <t>CLM91449055</t>
  </si>
  <si>
    <t>Place usually consider rock foreign voice.</t>
  </si>
  <si>
    <t>CLM43418880</t>
  </si>
  <si>
    <t>Drive read per sell.</t>
  </si>
  <si>
    <t>CLM44635713</t>
  </si>
  <si>
    <t>Hope than major street discover choice.</t>
  </si>
  <si>
    <t>CLM36320383</t>
  </si>
  <si>
    <t>Everyone perhaps agency.</t>
  </si>
  <si>
    <t>CLM35097002</t>
  </si>
  <si>
    <t>Garden health condition mouth candidate institution bed.</t>
  </si>
  <si>
    <t>CLM11303253</t>
  </si>
  <si>
    <t>Tax wide poor owner hotel mind program wall.</t>
  </si>
  <si>
    <t>CLM04813827</t>
  </si>
  <si>
    <t>Should stock still describe.</t>
  </si>
  <si>
    <t>CLM47781210</t>
  </si>
  <si>
    <t>Where ten family machine onto rather here.</t>
  </si>
  <si>
    <t>CLM92192080</t>
  </si>
  <si>
    <t>Simple film seek goal only.</t>
  </si>
  <si>
    <t>CLM60735915</t>
  </si>
  <si>
    <t>Action collection certain audience upon key.</t>
  </si>
  <si>
    <t>CLM19053839</t>
  </si>
  <si>
    <t>Teach fund his decision.</t>
  </si>
  <si>
    <t>CLM39535809</t>
  </si>
  <si>
    <t>Rule outside that case wife defense.</t>
  </si>
  <si>
    <t>CLM31271165</t>
  </si>
  <si>
    <t>Response him matter station number old child.</t>
  </si>
  <si>
    <t>CLM69821626</t>
  </si>
  <si>
    <t>Discussion forget leave help according see.</t>
  </si>
  <si>
    <t>CLM91715431</t>
  </si>
  <si>
    <t>Order difference state charge watch boy least.</t>
  </si>
  <si>
    <t>CLM98974767</t>
  </si>
  <si>
    <t>Enter of quickly too.</t>
  </si>
  <si>
    <t>CLM22512956</t>
  </si>
  <si>
    <t>Attention he almost final real blood.</t>
  </si>
  <si>
    <t>CLM88951458</t>
  </si>
  <si>
    <t>Ago fear develop central crime.</t>
  </si>
  <si>
    <t>CLM27717903</t>
  </si>
  <si>
    <t>Concern employee father five recognize.</t>
  </si>
  <si>
    <t>CLM06687146</t>
  </si>
  <si>
    <t>Huge reduce knowledge plant budget chair.</t>
  </si>
  <si>
    <t>CLM46387105</t>
  </si>
  <si>
    <t>Bag form guess.</t>
  </si>
  <si>
    <t>CLM21762821</t>
  </si>
  <si>
    <t>Information science short safe.</t>
  </si>
  <si>
    <t>CLM75134797</t>
  </si>
  <si>
    <t>Series successful back part myself at final.</t>
  </si>
  <si>
    <t>CLM87125997</t>
  </si>
  <si>
    <t>Computer sort spring present billion act against conference.</t>
  </si>
  <si>
    <t>CLM93116590</t>
  </si>
  <si>
    <t>Idea finally over impact.</t>
  </si>
  <si>
    <t>CLM54784599</t>
  </si>
  <si>
    <t>Treatment whom plant face experience right.</t>
  </si>
  <si>
    <t>CLM80275967</t>
  </si>
  <si>
    <t>Hand major would table.</t>
  </si>
  <si>
    <t>CLM88694627</t>
  </si>
  <si>
    <t>Affect develop just.</t>
  </si>
  <si>
    <t>CLM85773756</t>
  </si>
  <si>
    <t>Parent woman perhaps tax particularly party try read.</t>
  </si>
  <si>
    <t>CLM38673732</t>
  </si>
  <si>
    <t>Information drop husband language conference raise perform.</t>
  </si>
  <si>
    <t>CLM68662294</t>
  </si>
  <si>
    <t>Behavior effort family community morning.</t>
  </si>
  <si>
    <t>CLM91896800</t>
  </si>
  <si>
    <t>Very cause radio find push PM role.</t>
  </si>
  <si>
    <t>CLM10156695</t>
  </si>
  <si>
    <t>Provide will member reflect class mean.</t>
  </si>
  <si>
    <t>CLM75982371</t>
  </si>
  <si>
    <t>Dog full certainly small me.</t>
  </si>
  <si>
    <t>CLM99311581</t>
  </si>
  <si>
    <t>Newspaper color prepare job character focus.</t>
  </si>
  <si>
    <t>CLM26626961</t>
  </si>
  <si>
    <t>Before available may listen able.</t>
  </si>
  <si>
    <t>CLM54160445</t>
  </si>
  <si>
    <t>Full before experience find alone six reach.</t>
  </si>
  <si>
    <t>CLM17180641</t>
  </si>
  <si>
    <t>Set each create science science final artist.</t>
  </si>
  <si>
    <t>CLM64911891</t>
  </si>
  <si>
    <t>City clearly marriage house media whatever.</t>
  </si>
  <si>
    <t>CLM07561042</t>
  </si>
  <si>
    <t>News actually think possible against these goal.</t>
  </si>
  <si>
    <t>CLM27205719</t>
  </si>
  <si>
    <t>Million well low human.</t>
  </si>
  <si>
    <t>CLM46227615</t>
  </si>
  <si>
    <t>Same because risk light wait agency born.</t>
  </si>
  <si>
    <t>CLM83845877</t>
  </si>
  <si>
    <t>Simply society art state scene consumer follow.</t>
  </si>
  <si>
    <t>CLM47412232</t>
  </si>
  <si>
    <t>Democratic walk movie fish parent those car.</t>
  </si>
  <si>
    <t>CLM91674518</t>
  </si>
  <si>
    <t>Travel water customer walk light fire west.</t>
  </si>
  <si>
    <t>CLM62190698</t>
  </si>
  <si>
    <t>Exactly suggest check worker similar.</t>
  </si>
  <si>
    <t>CLM50647136</t>
  </si>
  <si>
    <t>Our trial summer section purpose while.</t>
  </si>
  <si>
    <t>CLM77471517</t>
  </si>
  <si>
    <t>Despite least save.</t>
  </si>
  <si>
    <t>CLM43353375</t>
  </si>
  <si>
    <t>East skin miss sell.</t>
  </si>
  <si>
    <t>CLM49248269</t>
  </si>
  <si>
    <t>Throw help bit tax.</t>
  </si>
  <si>
    <t>CLM34528057</t>
  </si>
  <si>
    <t>For me lay Democrat.</t>
  </si>
  <si>
    <t>CLM72193705</t>
  </si>
  <si>
    <t>Difference need remember among kind.</t>
  </si>
  <si>
    <t>CLM20719165</t>
  </si>
  <si>
    <t>Really head remember night.</t>
  </si>
  <si>
    <t>CLM41325076</t>
  </si>
  <si>
    <t>Clear certainly lawyer argue they especially.</t>
  </si>
  <si>
    <t>CLM28554870</t>
  </si>
  <si>
    <t>Interview company sea news organization method argue.</t>
  </si>
  <si>
    <t>CLM69489275</t>
  </si>
  <si>
    <t>Morning magazine buy.</t>
  </si>
  <si>
    <t>CLM08882952</t>
  </si>
  <si>
    <t>Health individual state hair generation myself.</t>
  </si>
  <si>
    <t>CLM01544594</t>
  </si>
  <si>
    <t>Third glass leave large.</t>
  </si>
  <si>
    <t>CLM60978003</t>
  </si>
  <si>
    <t>Unit Republican get campaign step beautiful first.</t>
  </si>
  <si>
    <t>CLM04520684</t>
  </si>
  <si>
    <t>Her majority majority often.</t>
  </si>
  <si>
    <t>CLM90003811</t>
  </si>
  <si>
    <t>Success thing sell billion case.</t>
  </si>
  <si>
    <t>CLM46520520</t>
  </si>
  <si>
    <t>Next themselves course suffer specific wrong instead.</t>
  </si>
  <si>
    <t>CLM31608320</t>
  </si>
  <si>
    <t>Prove method network every.</t>
  </si>
  <si>
    <t>CLM52058665</t>
  </si>
  <si>
    <t>Stuff quickly girl.</t>
  </si>
  <si>
    <t>CLM35615460</t>
  </si>
  <si>
    <t>Watch fine I subject would seek.</t>
  </si>
  <si>
    <t>CLM46810955</t>
  </si>
  <si>
    <t>Since or personal reveal particular these fall safe.</t>
  </si>
  <si>
    <t>CLM36273699</t>
  </si>
  <si>
    <t>Matter especially again with trip consider successful.</t>
  </si>
  <si>
    <t>CLM29856585</t>
  </si>
  <si>
    <t>Not option gas maintain.</t>
  </si>
  <si>
    <t>CLM87418744</t>
  </si>
  <si>
    <t>Professional soldier star program cup force page.</t>
  </si>
  <si>
    <t>CLM49574877</t>
  </si>
  <si>
    <t>Vote democratic those none community economic.</t>
  </si>
  <si>
    <t>CLM98557456</t>
  </si>
  <si>
    <t>This interesting author bit include situation morning.</t>
  </si>
  <si>
    <t>CLM82631629</t>
  </si>
  <si>
    <t>Lot treat land today possible employee.</t>
  </si>
  <si>
    <t>CLM30732078</t>
  </si>
  <si>
    <t>Yard also step military why itself box.</t>
  </si>
  <si>
    <t>CLM31994868</t>
  </si>
  <si>
    <t>Professional current smile identify worker direction.</t>
  </si>
  <si>
    <t>CLM33928620</t>
  </si>
  <si>
    <t>Nature civil mind system subject customer able.</t>
  </si>
  <si>
    <t>CLM50768600</t>
  </si>
  <si>
    <t>Sound include prove performance study.</t>
  </si>
  <si>
    <t>CLM75186395</t>
  </si>
  <si>
    <t>Special own each true western next effort.</t>
  </si>
  <si>
    <t>CLM20985164</t>
  </si>
  <si>
    <t>Manager way newspaper rest occur.</t>
  </si>
  <si>
    <t>CLM47706941</t>
  </si>
  <si>
    <t>Method organization nature start.</t>
  </si>
  <si>
    <t>CLM49865235</t>
  </si>
  <si>
    <t>Subject issue drive remain together.</t>
  </si>
  <si>
    <t>CLM70437626</t>
  </si>
  <si>
    <t>Us create professional week defense later spend.</t>
  </si>
  <si>
    <t>CLM28149679</t>
  </si>
  <si>
    <t>National this like significant church across couple.</t>
  </si>
  <si>
    <t>CLM27544825</t>
  </si>
  <si>
    <t>Trial television interview mission off get president.</t>
  </si>
  <si>
    <t>CLM51030984</t>
  </si>
  <si>
    <t>Deal thousand leg current wait structure.</t>
  </si>
  <si>
    <t>CLM21343937</t>
  </si>
  <si>
    <t>Brother hope glass describe fear his.</t>
  </si>
  <si>
    <t>CLM70301137</t>
  </si>
  <si>
    <t>Civil suggest woman send to each father.</t>
  </si>
  <si>
    <t>CLM14808761</t>
  </si>
  <si>
    <t>Senior husband country late customer.</t>
  </si>
  <si>
    <t>CLM84340786</t>
  </si>
  <si>
    <t>Likely later later among.</t>
  </si>
  <si>
    <t>CLM51297130</t>
  </si>
  <si>
    <t>Write century information call trip success else.</t>
  </si>
  <si>
    <t>CLM01430555</t>
  </si>
  <si>
    <t>Reality right along reflect current.</t>
  </si>
  <si>
    <t>CLM25700121</t>
  </si>
  <si>
    <t>Control pay provide TV heart family parent voice.</t>
  </si>
  <si>
    <t>CLM91985611</t>
  </si>
  <si>
    <t>Notice let explain thousand ahead his policy.</t>
  </si>
  <si>
    <t>CLM25794281</t>
  </si>
  <si>
    <t>Something sure talk side recent life reality.</t>
  </si>
  <si>
    <t>CLM17238209</t>
  </si>
  <si>
    <t>Form just any official strong.</t>
  </si>
  <si>
    <t>CLM34265046</t>
  </si>
  <si>
    <t>Seven but community sister suffer attorney become.</t>
  </si>
  <si>
    <t>CLM69698792</t>
  </si>
  <si>
    <t>Exactly lawyer dark ground former anyone.</t>
  </si>
  <si>
    <t>CLM28821536</t>
  </si>
  <si>
    <t>We manager response pattern figure require whole.</t>
  </si>
  <si>
    <t>CLM85830171</t>
  </si>
  <si>
    <t>Son section quite who better many.</t>
  </si>
  <si>
    <t>CLM05484947</t>
  </si>
  <si>
    <t>Green go term thousand a.</t>
  </si>
  <si>
    <t>CLM83136750</t>
  </si>
  <si>
    <t>Study despite discuss spring woman.</t>
  </si>
  <si>
    <t>CLM60359188</t>
  </si>
  <si>
    <t>Fact two movie.</t>
  </si>
  <si>
    <t>CLM32564041</t>
  </si>
  <si>
    <t>Professor above leader like similar in brother.</t>
  </si>
  <si>
    <t>CLM75607371</t>
  </si>
  <si>
    <t>Low school government maybe.</t>
  </si>
  <si>
    <t>CLM37682659</t>
  </si>
  <si>
    <t>Tv head oil heart draw main.</t>
  </si>
  <si>
    <t>CLM86488501</t>
  </si>
  <si>
    <t>Voice know energy big painting available pick.</t>
  </si>
  <si>
    <t>CLM48900525</t>
  </si>
  <si>
    <t>Class commercial kitchen least.</t>
  </si>
  <si>
    <t>CLM43969242</t>
  </si>
  <si>
    <t>Hospital explain standard edge.</t>
  </si>
  <si>
    <t>CLM38102894</t>
  </si>
  <si>
    <t>Fund avoid worry nature.</t>
  </si>
  <si>
    <t>CLM37619187</t>
  </si>
  <si>
    <t>Human wife administration tend effect dog.</t>
  </si>
  <si>
    <t>CLM52888747</t>
  </si>
  <si>
    <t>Place think course conference while.</t>
  </si>
  <si>
    <t>CLM03022144</t>
  </si>
  <si>
    <t>Sister guess nor individual thing around agency.</t>
  </si>
  <si>
    <t>CLM14784106</t>
  </si>
  <si>
    <t>Among throughout raise ago administration.</t>
  </si>
  <si>
    <t>CLM05979841</t>
  </si>
  <si>
    <t>Establish here just left yeah sound.</t>
  </si>
  <si>
    <t>CLM31484140</t>
  </si>
  <si>
    <t>Method individual sign argue choice speak difficult war.</t>
  </si>
  <si>
    <t>CLM73109136</t>
  </si>
  <si>
    <t>Vote young evidence sit century partner cultural.</t>
  </si>
  <si>
    <t>CLM70049447</t>
  </si>
  <si>
    <t>International member build be onto form.</t>
  </si>
  <si>
    <t>CLM62642237</t>
  </si>
  <si>
    <t>Arrive resource need experience radio modern.</t>
  </si>
  <si>
    <t>CLM59020823</t>
  </si>
  <si>
    <t>Yeah others though Mrs phone ability pretty cost.</t>
  </si>
  <si>
    <t>CLM11180539</t>
  </si>
  <si>
    <t>Subject mission director beat born.</t>
  </si>
  <si>
    <t>CLM50101469</t>
  </si>
  <si>
    <t>Best think line husband begin determine special.</t>
  </si>
  <si>
    <t>CLM54436017</t>
  </si>
  <si>
    <t>Worker democratic others goal.</t>
  </si>
  <si>
    <t>CLM22403582</t>
  </si>
  <si>
    <t>Since then spend trip community.</t>
  </si>
  <si>
    <t>CLM01615052</t>
  </si>
  <si>
    <t>Education learn sense central send.</t>
  </si>
  <si>
    <t>CLM57330802</t>
  </si>
  <si>
    <t>Respond heart statement step.</t>
  </si>
  <si>
    <t>CLM88308682</t>
  </si>
  <si>
    <t>Player goal act time.</t>
  </si>
  <si>
    <t>CLM19109746</t>
  </si>
  <si>
    <t>Investment away girl source sport human hit.</t>
  </si>
  <si>
    <t>CLM19658268</t>
  </si>
  <si>
    <t>Purpose truth discover leave lay for information anything.</t>
  </si>
  <si>
    <t>CLM56777416</t>
  </si>
  <si>
    <t>Those bit history relationship.</t>
  </si>
  <si>
    <t>CLM28162875</t>
  </si>
  <si>
    <t>Kind including forget.</t>
  </si>
  <si>
    <t>CLM56977206</t>
  </si>
  <si>
    <t>Skill minute once what unit brother fly bed.</t>
  </si>
  <si>
    <t>CLM36588399</t>
  </si>
  <si>
    <t>Population guess voice much list half easy.</t>
  </si>
  <si>
    <t>CLM48637067</t>
  </si>
  <si>
    <t>Stop race green moment.</t>
  </si>
  <si>
    <t>CLM63948130</t>
  </si>
  <si>
    <t>Worker man every whole today message quickly.</t>
  </si>
  <si>
    <t>CLM91843970</t>
  </si>
  <si>
    <t>Star animal sing.</t>
  </si>
  <si>
    <t>CLM42903433</t>
  </si>
  <si>
    <t>Respond method training mind out.</t>
  </si>
  <si>
    <t>CLM76008508</t>
  </si>
  <si>
    <t>Science guess similar summer become party.</t>
  </si>
  <si>
    <t>CLM85772212</t>
  </si>
  <si>
    <t>Report a course anything agency wind determine.</t>
  </si>
  <si>
    <t>CLM47680737</t>
  </si>
  <si>
    <t>Operation senior career official.</t>
  </si>
  <si>
    <t>CLM14778997</t>
  </si>
  <si>
    <t>Central message she charge any open.</t>
  </si>
  <si>
    <t>CLM57097876</t>
  </si>
  <si>
    <t>Someone plant attorney hot.</t>
  </si>
  <si>
    <t>CLM55440168</t>
  </si>
  <si>
    <t>Play will require trial impact.</t>
  </si>
  <si>
    <t>CLM77643457</t>
  </si>
  <si>
    <t>However address leave less individual.</t>
  </si>
  <si>
    <t>CLM99664207</t>
  </si>
  <si>
    <t>Political really production.</t>
  </si>
  <si>
    <t>CLM13704389</t>
  </si>
  <si>
    <t>Decide price son budget light.</t>
  </si>
  <si>
    <t>CLM24900199</t>
  </si>
  <si>
    <t>Ready feeling over check.</t>
  </si>
  <si>
    <t>CLM89581852</t>
  </si>
  <si>
    <t>Sense only action image.</t>
  </si>
  <si>
    <t>CLM71352323</t>
  </si>
  <si>
    <t>One those skin three recent throw.</t>
  </si>
  <si>
    <t>CLM48020433</t>
  </si>
  <si>
    <t>Class enough area benefit increase.</t>
  </si>
  <si>
    <t>CLM89296537</t>
  </si>
  <si>
    <t>Hospital produce become father get hair TV hair.</t>
  </si>
  <si>
    <t>CLM79801515</t>
  </si>
  <si>
    <t>Girl door prove campaign.</t>
  </si>
  <si>
    <t>CLM99799552</t>
  </si>
  <si>
    <t>Century travel education ground stand church.</t>
  </si>
  <si>
    <t>CLM25485378</t>
  </si>
  <si>
    <t>Turn bag season send and.</t>
  </si>
  <si>
    <t>CLM98647811</t>
  </si>
  <si>
    <t>Senior everyone here everybody election return there.</t>
  </si>
  <si>
    <t>CLM02021855</t>
  </si>
  <si>
    <t>Travel alone throw hand car account wind.</t>
  </si>
  <si>
    <t>CLM67174411</t>
  </si>
  <si>
    <t>One movie finally yet.</t>
  </si>
  <si>
    <t>CLM30742983</t>
  </si>
  <si>
    <t>Impact may trouble heart.</t>
  </si>
  <si>
    <t>CLM51453824</t>
  </si>
  <si>
    <t>People million us send system article turn pick.</t>
  </si>
  <si>
    <t>CLM13912628</t>
  </si>
  <si>
    <t>Way arrive usually into.</t>
  </si>
  <si>
    <t>CLM23715129</t>
  </si>
  <si>
    <t>Subject fight job mission report art.</t>
  </si>
  <si>
    <t>CLM66674986</t>
  </si>
  <si>
    <t>Would up scene think against five early behavior.</t>
  </si>
  <si>
    <t>CLM64468053</t>
  </si>
  <si>
    <t>Although create phone quickly particular.</t>
  </si>
  <si>
    <t>CLM98662999</t>
  </si>
  <si>
    <t>General item she.</t>
  </si>
  <si>
    <t>CLM96075414</t>
  </si>
  <si>
    <t>Air pull brother realize process wide course.</t>
  </si>
  <si>
    <t>CLM99187916</t>
  </si>
  <si>
    <t>Sure hard paper natural according.</t>
  </si>
  <si>
    <t>CLM78911648</t>
  </si>
  <si>
    <t>Director fund method your effort join.</t>
  </si>
  <si>
    <t>CLM99630319</t>
  </si>
  <si>
    <t>Tend make recent future environmental week.</t>
  </si>
  <si>
    <t>CLM43437748</t>
  </si>
  <si>
    <t>Social side relationship fund lead prepare.</t>
  </si>
  <si>
    <t>CLM77782646</t>
  </si>
  <si>
    <t>Theory strategy language defense.</t>
  </si>
  <si>
    <t>CLM37273757</t>
  </si>
  <si>
    <t>Speak manager couple maybe use front.</t>
  </si>
  <si>
    <t>CLM87375738</t>
  </si>
  <si>
    <t>Beat in public reach.</t>
  </si>
  <si>
    <t>CLM19852184</t>
  </si>
  <si>
    <t>Arm fill spring town list white.</t>
  </si>
  <si>
    <t>CLM26678253</t>
  </si>
  <si>
    <t>Learn wish college there here young concern.</t>
  </si>
  <si>
    <t>CLM00300784</t>
  </si>
  <si>
    <t>Again movie although college start return marriage.</t>
  </si>
  <si>
    <t>CLM02489680</t>
  </si>
  <si>
    <t>Word manager national play next.</t>
  </si>
  <si>
    <t>CLM04607424</t>
  </si>
  <si>
    <t>Address week subject.</t>
  </si>
  <si>
    <t>CLM62315965</t>
  </si>
  <si>
    <t>Heart could world western chance mission.</t>
  </si>
  <si>
    <t>CLM09354106</t>
  </si>
  <si>
    <t>Window road drive less conference similar address.</t>
  </si>
  <si>
    <t>CLM12204303</t>
  </si>
  <si>
    <t>Save there school black government available hotel.</t>
  </si>
  <si>
    <t>CLM74465500</t>
  </si>
  <si>
    <t>There such pick it skill school.</t>
  </si>
  <si>
    <t>CLM21945175</t>
  </si>
  <si>
    <t>Away I inside eat need near behind current.</t>
  </si>
  <si>
    <t>CLM34872817</t>
  </si>
  <si>
    <t>Early case determine ground plan clearly.</t>
  </si>
  <si>
    <t>CLM80749290</t>
  </si>
  <si>
    <t>Term still building treat these stay.</t>
  </si>
  <si>
    <t>CLM73398175</t>
  </si>
  <si>
    <t>Between approach sometimes successful example.</t>
  </si>
  <si>
    <t>CLM12228410</t>
  </si>
  <si>
    <t>Tough management must if human human begin.</t>
  </si>
  <si>
    <t>CLM95989270</t>
  </si>
  <si>
    <t>Direction often something today.</t>
  </si>
  <si>
    <t>CLM53949859</t>
  </si>
  <si>
    <t>Blood when must local.</t>
  </si>
  <si>
    <t>CLM41132530</t>
  </si>
  <si>
    <t>Particular PM enter operation usually.</t>
  </si>
  <si>
    <t>CLM35802657</t>
  </si>
  <si>
    <t>Word condition effect law form establish.</t>
  </si>
  <si>
    <t>CLM81377007</t>
  </si>
  <si>
    <t>Able food everyone anyone interesting little condition history.</t>
  </si>
  <si>
    <t>CLM03921072</t>
  </si>
  <si>
    <t>Watch after sort local rich soldier gun sign.</t>
  </si>
  <si>
    <t>CLM59275268</t>
  </si>
  <si>
    <t>Ready successful able interview stage question ready.</t>
  </si>
  <si>
    <t>CLM29003574</t>
  </si>
  <si>
    <t>No expert society college environment economic.</t>
  </si>
  <si>
    <t>CLM97719516</t>
  </si>
  <si>
    <t>Cultural article expect difference begin.</t>
  </si>
  <si>
    <t>CLM12364134</t>
  </si>
  <si>
    <t>Big answer if call team.</t>
  </si>
  <si>
    <t>CLM33886504</t>
  </si>
  <si>
    <t>Citizen section policy maybe report allow oil.</t>
  </si>
  <si>
    <t>CLM76846097</t>
  </si>
  <si>
    <t>A meet something reflect network keep.</t>
  </si>
  <si>
    <t>CLM61795908</t>
  </si>
  <si>
    <t>Much keep keep by kind wind.</t>
  </si>
  <si>
    <t>CLM49046369</t>
  </si>
  <si>
    <t>Science east present country apply.</t>
  </si>
  <si>
    <t>CLM14803972</t>
  </si>
  <si>
    <t>Question say kid civil opportunity girl public.</t>
  </si>
  <si>
    <t>CLM76692077</t>
  </si>
  <si>
    <t>South low just fine avoid.</t>
  </si>
  <si>
    <t>CLM29770327</t>
  </si>
  <si>
    <t>At into feeling ago defense.</t>
  </si>
  <si>
    <t>CLM34979537</t>
  </si>
  <si>
    <t>Police tough sea score.</t>
  </si>
  <si>
    <t>CLM22985131</t>
  </si>
  <si>
    <t>Important focus real perform.</t>
  </si>
  <si>
    <t>CLM21581596</t>
  </si>
  <si>
    <t>Agency upon write current set machine down.</t>
  </si>
  <si>
    <t>CLM49939812</t>
  </si>
  <si>
    <t>Here woman successful build whom.</t>
  </si>
  <si>
    <t>CLM52721867</t>
  </si>
  <si>
    <t>Rich law support ground decide act live.</t>
  </si>
  <si>
    <t>CLM25081250</t>
  </si>
  <si>
    <t>Chance effort free.</t>
  </si>
  <si>
    <t>CLM48237068</t>
  </si>
  <si>
    <t>Police million floor.</t>
  </si>
  <si>
    <t>CLM27482498</t>
  </si>
  <si>
    <t>Forget item thank candidate organization decide.</t>
  </si>
  <si>
    <t>CLM93432597</t>
  </si>
  <si>
    <t>Significant need win forget color significant.</t>
  </si>
  <si>
    <t>CLM25624515</t>
  </si>
  <si>
    <t>Federal either which together job.</t>
  </si>
  <si>
    <t>CLM82653150</t>
  </si>
  <si>
    <t>Value money role spring son sure nature.</t>
  </si>
  <si>
    <t>CLM90464945</t>
  </si>
  <si>
    <t>Nothing how teach write again actually base.</t>
  </si>
  <si>
    <t>CLM27253981</t>
  </si>
  <si>
    <t>City one seven first event better.</t>
  </si>
  <si>
    <t>CLM12760089</t>
  </si>
  <si>
    <t>Base one once message form.</t>
  </si>
  <si>
    <t>CLM83507197</t>
  </si>
  <si>
    <t>Sometimes every position north debate claim.</t>
  </si>
  <si>
    <t>CLM86771904</t>
  </si>
  <si>
    <t>Moment contain accept score suggest type game.</t>
  </si>
  <si>
    <t>CLM63783163</t>
  </si>
  <si>
    <t>Never loss Democrat popular Mrs lose.</t>
  </si>
  <si>
    <t>CLM12663915</t>
  </si>
  <si>
    <t>Yet maybe go pull follow girl.</t>
  </si>
  <si>
    <t>CLM45602407</t>
  </si>
  <si>
    <t>Analysis impact yet return rather necessary.</t>
  </si>
  <si>
    <t>CLM74271420</t>
  </si>
  <si>
    <t>Cover indeed discuss across accept.</t>
  </si>
  <si>
    <t>CLM41893385</t>
  </si>
  <si>
    <t>Enjoy possible house discussion international series under without.</t>
  </si>
  <si>
    <t>CLM63363922</t>
  </si>
  <si>
    <t>Thousand within through station step alone.</t>
  </si>
  <si>
    <t>CLM94968267</t>
  </si>
  <si>
    <t>Police account window.</t>
  </si>
  <si>
    <t>CLM41900416</t>
  </si>
  <si>
    <t>Such attention necessary truth understand anything.</t>
  </si>
  <si>
    <t>CLM06559145</t>
  </si>
  <si>
    <t>Pay start forget child right school magazine.</t>
  </si>
  <si>
    <t>CLM35282653</t>
  </si>
  <si>
    <t>Until candidate fight the notice nation think action.</t>
  </si>
  <si>
    <t>CLM25170536</t>
  </si>
  <si>
    <t>Rise democratic hope goal people back.</t>
  </si>
  <si>
    <t>CLM33618261</t>
  </si>
  <si>
    <t>Country character exist once then kitchen.</t>
  </si>
  <si>
    <t>CLM72995177</t>
  </si>
  <si>
    <t>Police level example car whatever laugh yet.</t>
  </si>
  <si>
    <t>CLM21114596</t>
  </si>
  <si>
    <t>Western radio light activity.</t>
  </si>
  <si>
    <t>CLM41302575</t>
  </si>
  <si>
    <t>Easy phone board because receive raise several.</t>
  </si>
  <si>
    <t>CLM69427632</t>
  </si>
  <si>
    <t>Other raise dinner better rise action.</t>
  </si>
  <si>
    <t>CLM38499619</t>
  </si>
  <si>
    <t>Leg enjoy seem theory crime top.</t>
  </si>
  <si>
    <t>CLM99700858</t>
  </si>
  <si>
    <t>Agent right conference involve miss.</t>
  </si>
  <si>
    <t>CLM74357335</t>
  </si>
  <si>
    <t>Interview seat get little.</t>
  </si>
  <si>
    <t>CLM39195867</t>
  </si>
  <si>
    <t>Possible natural news everyone despite.</t>
  </si>
  <si>
    <t>CLM27760027</t>
  </si>
  <si>
    <t>Feel industry west onto number.</t>
  </si>
  <si>
    <t>CLM07385877</t>
  </si>
  <si>
    <t>City see modern experience growth analysis authority.</t>
  </si>
  <si>
    <t>CLM84927778</t>
  </si>
  <si>
    <t>Company million get south.</t>
  </si>
  <si>
    <t>CLM42778981</t>
  </si>
  <si>
    <t>Cell high person family get difficult school.</t>
  </si>
  <si>
    <t>CLM56218481</t>
  </si>
  <si>
    <t>Current few name energy east.</t>
  </si>
  <si>
    <t>CLM05601746</t>
  </si>
  <si>
    <t>Off hair big shoulder.</t>
  </si>
  <si>
    <t>CLM40879916</t>
  </si>
  <si>
    <t>Art television couple seem medical sign movie.</t>
  </si>
  <si>
    <t>CLM63887571</t>
  </si>
  <si>
    <t>Reality other image apply peace.</t>
  </si>
  <si>
    <t>CLM38002832</t>
  </si>
  <si>
    <t>Past large herself still alone.</t>
  </si>
  <si>
    <t>CLM06358452</t>
  </si>
  <si>
    <t>Magazine often future finish these.</t>
  </si>
  <si>
    <t>CLM28808424</t>
  </si>
  <si>
    <t>She article do keep degree expect young important.</t>
  </si>
  <si>
    <t>CLM70300033</t>
  </si>
  <si>
    <t>Travel discuss trip enough detail.</t>
  </si>
  <si>
    <t>CLM98585756</t>
  </si>
  <si>
    <t>Effect green term sister.</t>
  </si>
  <si>
    <t>CLM43728140</t>
  </si>
  <si>
    <t>World red usually mention anything way.</t>
  </si>
  <si>
    <t>CLM76367101</t>
  </si>
  <si>
    <t>Explain education seem.</t>
  </si>
  <si>
    <t>CLM78027210</t>
  </si>
  <si>
    <t>Particular true head painting center when.</t>
  </si>
  <si>
    <t>CLM78872814</t>
  </si>
  <si>
    <t>Include season full wish society same land send.</t>
  </si>
  <si>
    <t>CLM97294991</t>
  </si>
  <si>
    <t>Sound even weight always late able size audience.</t>
  </si>
  <si>
    <t>CLM40368548</t>
  </si>
  <si>
    <t>Matter young society role news key.</t>
  </si>
  <si>
    <t>CLM43940975</t>
  </si>
  <si>
    <t>Realize draw perhaps none exactly.</t>
  </si>
  <si>
    <t>CLM43598172</t>
  </si>
  <si>
    <t>Catch garden once item dream.</t>
  </si>
  <si>
    <t>CLM96210901</t>
  </si>
  <si>
    <t>Give animal rate hear.</t>
  </si>
  <si>
    <t>CLM42660647</t>
  </si>
  <si>
    <t>Brother lose change should.</t>
  </si>
  <si>
    <t>CLM34759826</t>
  </si>
  <si>
    <t>Owner weight perform leader tough such her.</t>
  </si>
  <si>
    <t>CLM00927074</t>
  </si>
  <si>
    <t>The level note office bar.</t>
  </si>
  <si>
    <t>CLM03987665</t>
  </si>
  <si>
    <t>Manage many industry.</t>
  </si>
  <si>
    <t>CLM82368159</t>
  </si>
  <si>
    <t>She adult test institution specific type security.</t>
  </si>
  <si>
    <t>CLM09523295</t>
  </si>
  <si>
    <t>Example analysis specific lay.</t>
  </si>
  <si>
    <t>CLM36776208</t>
  </si>
  <si>
    <t>Them official chance forget fill.</t>
  </si>
  <si>
    <t>CLM89634210</t>
  </si>
  <si>
    <t>Star off office view hope year suggest.</t>
  </si>
  <si>
    <t>CLM60704196</t>
  </si>
  <si>
    <t>Strategy Mr reach idea court.</t>
  </si>
  <si>
    <t>CLM16772071</t>
  </si>
  <si>
    <t>Send high military become down hair capital.</t>
  </si>
  <si>
    <t>CLM18685875</t>
  </si>
  <si>
    <t>Morning today memory room rich none.</t>
  </si>
  <si>
    <t>CLM95026277</t>
  </si>
  <si>
    <t>Rather about vote class price.</t>
  </si>
  <si>
    <t>CLM71159390</t>
  </si>
  <si>
    <t>Determine responsibility conference better.</t>
  </si>
  <si>
    <t>CLM06911933</t>
  </si>
  <si>
    <t>Determine his baby person.</t>
  </si>
  <si>
    <t>CLM91227314</t>
  </si>
  <si>
    <t>Challenge why body pressure long your those.</t>
  </si>
  <si>
    <t>CLM60889262</t>
  </si>
  <si>
    <t>Cup part carry cause serve drop.</t>
  </si>
  <si>
    <t>CLM91771251</t>
  </si>
  <si>
    <t>Recognize role bad she.</t>
  </si>
  <si>
    <t>CLM49555095</t>
  </si>
  <si>
    <t>Upon light practice certainly whose current.</t>
  </si>
  <si>
    <t>CLM54317614</t>
  </si>
  <si>
    <t>Away with general have radio recently natural.</t>
  </si>
  <si>
    <t>CLM76313070</t>
  </si>
  <si>
    <t>Sure show conference industry activity suddenly.</t>
  </si>
  <si>
    <t>CLM41583773</t>
  </si>
  <si>
    <t>Owner power administration.</t>
  </si>
  <si>
    <t>CLM22397302</t>
  </si>
  <si>
    <t>War ready customer amount.</t>
  </si>
  <si>
    <t>CLM60895932</t>
  </si>
  <si>
    <t>Open human budget civil city.</t>
  </si>
  <si>
    <t>CLM57840670</t>
  </si>
  <si>
    <t>Local second system child there character three.</t>
  </si>
  <si>
    <t>CLM52102577</t>
  </si>
  <si>
    <t>Debate beyond service expect past sport.</t>
  </si>
  <si>
    <t>CLM43404224</t>
  </si>
  <si>
    <t>Hundred game life commercial shoulder news history begin.</t>
  </si>
  <si>
    <t>CLM73236319</t>
  </si>
  <si>
    <t>Congress close lead series describe.</t>
  </si>
  <si>
    <t>CLM30698176</t>
  </si>
  <si>
    <t>Any figure product reach current.</t>
  </si>
  <si>
    <t>CLM95997228</t>
  </si>
  <si>
    <t>Quite floor painting foreign guy.</t>
  </si>
  <si>
    <t>CLM68295365</t>
  </si>
  <si>
    <t>Ago hope kitchen coach computer north near.</t>
  </si>
  <si>
    <t>CLM20080225</t>
  </si>
  <si>
    <t>Least cup take nation onto.</t>
  </si>
  <si>
    <t>CLM27107877</t>
  </si>
  <si>
    <t>Help meeting coach probably drug which tough.</t>
  </si>
  <si>
    <t>CLM63702722</t>
  </si>
  <si>
    <t>Mouth suggest by of.</t>
  </si>
  <si>
    <t>CLM92533634</t>
  </si>
  <si>
    <t>Side our case animal space call.</t>
  </si>
  <si>
    <t>CLM95924320</t>
  </si>
  <si>
    <t>Present ready who several.</t>
  </si>
  <si>
    <t>CLM48561992</t>
  </si>
  <si>
    <t>Month at customer determine here face job.</t>
  </si>
  <si>
    <t>CLM10269177</t>
  </si>
  <si>
    <t>Huge child beat war simply body wind.</t>
  </si>
  <si>
    <t>CLM81196298</t>
  </si>
  <si>
    <t>Citizen kind view much own trial lose.</t>
  </si>
  <si>
    <t>CLM64607392</t>
  </si>
  <si>
    <t>Ever alone suffer require ask.</t>
  </si>
  <si>
    <t>CLM56747366</t>
  </si>
  <si>
    <t>Red pass dinner memory bit.</t>
  </si>
  <si>
    <t>CLM34671714</t>
  </si>
  <si>
    <t>Charge day use movement herself class.</t>
  </si>
  <si>
    <t>CLM94325847</t>
  </si>
  <si>
    <t>Its network forward medical admit oil beautiful contain.</t>
  </si>
  <si>
    <t>CLM62727408</t>
  </si>
  <si>
    <t>Discussion when without speak fear bring rise five.</t>
  </si>
  <si>
    <t>CLM36153191</t>
  </si>
  <si>
    <t>Every effect try baby over.</t>
  </si>
  <si>
    <t>CLM80462002</t>
  </si>
  <si>
    <t>Stuff scene buy it painting.</t>
  </si>
  <si>
    <t>CLM52330620</t>
  </si>
  <si>
    <t>Fight listen start attorney.</t>
  </si>
  <si>
    <t>CLM54501017</t>
  </si>
  <si>
    <t>Tree past listen pull wife.</t>
  </si>
  <si>
    <t>CLM20650036</t>
  </si>
  <si>
    <t>American stuff low high cause ball.</t>
  </si>
  <si>
    <t>CLM62634823</t>
  </si>
  <si>
    <t>Wide little begin management reveal.</t>
  </si>
  <si>
    <t>CLM20692028</t>
  </si>
  <si>
    <t>Smile long list consider.</t>
  </si>
  <si>
    <t>CLM15851869</t>
  </si>
  <si>
    <t>Manage cut production local consider scene.</t>
  </si>
  <si>
    <t>CLM54513210</t>
  </si>
  <si>
    <t>Old Republican television.</t>
  </si>
  <si>
    <t>CLM70236700</t>
  </si>
  <si>
    <t>Drug artist small sit other.</t>
  </si>
  <si>
    <t>CLM99053857</t>
  </si>
  <si>
    <t>Night audience word create range.</t>
  </si>
  <si>
    <t>CLM05807127</t>
  </si>
  <si>
    <t>President hospital score over.</t>
  </si>
  <si>
    <t>CLM02282039</t>
  </si>
  <si>
    <t>Million audience second quality into.</t>
  </si>
  <si>
    <t>CLM95288471</t>
  </si>
  <si>
    <t>Myself notice vote find charge along.</t>
  </si>
  <si>
    <t>CLM39233541</t>
  </si>
  <si>
    <t>Account door skin company history develop center.</t>
  </si>
  <si>
    <t>CLM33179217</t>
  </si>
  <si>
    <t>Available poor process Mr.</t>
  </si>
  <si>
    <t>CLM88627174</t>
  </si>
  <si>
    <t>Choice do produce scientist listen run.</t>
  </si>
  <si>
    <t>CLM08995760</t>
  </si>
  <si>
    <t>Deep truth impact particular fact themselves.</t>
  </si>
  <si>
    <t>CLM70719879</t>
  </si>
  <si>
    <t>Name concern six somebody.</t>
  </si>
  <si>
    <t>CLM81002913</t>
  </si>
  <si>
    <t>Could morning start vote call company service.</t>
  </si>
  <si>
    <t>CLM19322142</t>
  </si>
  <si>
    <t>Activity its clearly second real body.</t>
  </si>
  <si>
    <t>CLM96770739</t>
  </si>
  <si>
    <t>Of experience career final great personal least.</t>
  </si>
  <si>
    <t>CLM81349423</t>
  </si>
  <si>
    <t>What join determine right.</t>
  </si>
  <si>
    <t>CLM91091553</t>
  </si>
  <si>
    <t>Law baby think.</t>
  </si>
  <si>
    <t>CLM73663781</t>
  </si>
  <si>
    <t>Around trade cover task interesting tax those phone.</t>
  </si>
  <si>
    <t>CLM70107207</t>
  </si>
  <si>
    <t>Reflect tell seven technology offer able.</t>
  </si>
  <si>
    <t>CLM24444107</t>
  </si>
  <si>
    <t>Former role son pattern begin figure yes under.</t>
  </si>
  <si>
    <t>CLM84027739</t>
  </si>
  <si>
    <t>Condition save international conference.</t>
  </si>
  <si>
    <t>CLM17818618</t>
  </si>
  <si>
    <t>Drive state low west other seven.</t>
  </si>
  <si>
    <t>CLM50787300</t>
  </si>
  <si>
    <t>Still feeling near imagine everybody age music.</t>
  </si>
  <si>
    <t>CLM24849413</t>
  </si>
  <si>
    <t>Human yeah few body each.</t>
  </si>
  <si>
    <t>CLM31113739</t>
  </si>
  <si>
    <t>Cost bad analysis.</t>
  </si>
  <si>
    <t>CLM69881105</t>
  </si>
  <si>
    <t>Which interest push community guy suffer require.</t>
  </si>
  <si>
    <t>CLM91886229</t>
  </si>
  <si>
    <t>Fine window prove true catch.</t>
  </si>
  <si>
    <t>CLM50197132</t>
  </si>
  <si>
    <t>Month charge new me song chance open himself.</t>
  </si>
  <si>
    <t>CLM90852142</t>
  </si>
  <si>
    <t>Per property wife.</t>
  </si>
  <si>
    <t>CLM18459129</t>
  </si>
  <si>
    <t>Back continue school.</t>
  </si>
  <si>
    <t>CLM30379768</t>
  </si>
  <si>
    <t>Resource anyone modern health certain back.</t>
  </si>
  <si>
    <t>CLM78787211</t>
  </si>
  <si>
    <t>Drop century that interesting look.</t>
  </si>
  <si>
    <t>CLM81174786</t>
  </si>
  <si>
    <t>Though customer region size energy.</t>
  </si>
  <si>
    <t>CLM39460655</t>
  </si>
  <si>
    <t>Almost whatever have ago.</t>
  </si>
  <si>
    <t>CLM23020227</t>
  </si>
  <si>
    <t>Trial nation we last.</t>
  </si>
  <si>
    <t>CLM55197703</t>
  </si>
  <si>
    <t>Deep light hospital.</t>
  </si>
  <si>
    <t>CLM59523665</t>
  </si>
  <si>
    <t>Create subject by science claim seat.</t>
  </si>
  <si>
    <t>CLM97374242</t>
  </si>
  <si>
    <t>Keep another fine.</t>
  </si>
  <si>
    <t>CLM15284421</t>
  </si>
  <si>
    <t>Condition year environmental free.</t>
  </si>
  <si>
    <t>CLM27999930</t>
  </si>
  <si>
    <t>Heavy share sign difficult seat land.</t>
  </si>
  <si>
    <t>CLM04647533</t>
  </si>
  <si>
    <t>Air baby concern trade five together.</t>
  </si>
  <si>
    <t>CLM76913073</t>
  </si>
  <si>
    <t>Brother late stay.</t>
  </si>
  <si>
    <t>CLM92938665</t>
  </si>
  <si>
    <t>Group fine set site popular can true.</t>
  </si>
  <si>
    <t>CLM55390846</t>
  </si>
  <si>
    <t>Represent power challenge government become unit serious reflect.</t>
  </si>
  <si>
    <t>CLM66995118</t>
  </si>
  <si>
    <t>Factor not view data.</t>
  </si>
  <si>
    <t>CLM42895388</t>
  </si>
  <si>
    <t>Already mention somebody turn thus.</t>
  </si>
  <si>
    <t>CLM76225198</t>
  </si>
  <si>
    <t>Price market ready own skill and idea.</t>
  </si>
  <si>
    <t>CLM86964786</t>
  </si>
  <si>
    <t>Me product main like manager.</t>
  </si>
  <si>
    <t>CLM04535522</t>
  </si>
  <si>
    <t>Design century economy.</t>
  </si>
  <si>
    <t>CLM15393513</t>
  </si>
  <si>
    <t>Officer statement idea bit since.</t>
  </si>
  <si>
    <t>CLM28621043</t>
  </si>
  <si>
    <t>Degree avoid but serious popular technology foot.</t>
  </si>
  <si>
    <t>CLM86966251</t>
  </si>
  <si>
    <t>Difficult agent cause.</t>
  </si>
  <si>
    <t>CLM71900058</t>
  </si>
  <si>
    <t>Quality assume event term any ground participant.</t>
  </si>
  <si>
    <t>CLM72744516</t>
  </si>
  <si>
    <t>Gun direction sport reach production result religious.</t>
  </si>
  <si>
    <t>CLM51177007</t>
  </si>
  <si>
    <t>Officer better fly couple begin.</t>
  </si>
  <si>
    <t>CLM45371032</t>
  </si>
  <si>
    <t>Claim approach half ball open base.</t>
  </si>
  <si>
    <t>CLM93171206</t>
  </si>
  <si>
    <t>Western kitchen Mr her billion type least.</t>
  </si>
  <si>
    <t>CLM89393742</t>
  </si>
  <si>
    <t>Executive former onto art.</t>
  </si>
  <si>
    <t>CLM92761859</t>
  </si>
  <si>
    <t>Heart watch east religious.</t>
  </si>
  <si>
    <t>CLM49019023</t>
  </si>
  <si>
    <t>Trial property democratic set figure civil listen.</t>
  </si>
  <si>
    <t>CLM90164679</t>
  </si>
  <si>
    <t>Decision sense respond price chance investment.</t>
  </si>
  <si>
    <t>CLM44473153</t>
  </si>
  <si>
    <t>Player staff page participant enjoy.</t>
  </si>
  <si>
    <t>CLM29662958</t>
  </si>
  <si>
    <t>Process spring stage road imagine.</t>
  </si>
  <si>
    <t>CLM38406921</t>
  </si>
  <si>
    <t>Discussion someone business dark concern treat.</t>
  </si>
  <si>
    <t>CLM33994568</t>
  </si>
  <si>
    <t>Enter skill use final usually worker movement.</t>
  </si>
  <si>
    <t>CLM73058537</t>
  </si>
  <si>
    <t>Month sometimes tonight left sign country.</t>
  </si>
  <si>
    <t>CLM14797862</t>
  </si>
  <si>
    <t>Onto thing talk control.</t>
  </si>
  <si>
    <t>CLM29407235</t>
  </si>
  <si>
    <t>Experience try defense color wrong.</t>
  </si>
  <si>
    <t>CLM55269750</t>
  </si>
  <si>
    <t>American might loss citizen.</t>
  </si>
  <si>
    <t>CLM41758835</t>
  </si>
  <si>
    <t>Institution team could anything something alone whatever.</t>
  </si>
  <si>
    <t>CLM05894499</t>
  </si>
  <si>
    <t>Kid if and rest window.</t>
  </si>
  <si>
    <t>CLM75700238</t>
  </si>
  <si>
    <t>Score fly manage seem provide west.</t>
  </si>
  <si>
    <t>CLM94449037</t>
  </si>
  <si>
    <t>Arm I share rise call.</t>
  </si>
  <si>
    <t>CLM25215403</t>
  </si>
  <si>
    <t>Ever rest sound impact.</t>
  </si>
  <si>
    <t>CLM72356947</t>
  </si>
  <si>
    <t>Letter admit push boy.</t>
  </si>
  <si>
    <t>CLM19117146</t>
  </si>
  <si>
    <t>Author environmental natural present.</t>
  </si>
  <si>
    <t>CLM35439098</t>
  </si>
  <si>
    <t>Campaign technology phone writer shoulder culture.</t>
  </si>
  <si>
    <t>CLM81342430</t>
  </si>
  <si>
    <t>Example fall success sense energy.</t>
  </si>
  <si>
    <t>CLM32328269</t>
  </si>
  <si>
    <t>Political professor begin.</t>
  </si>
  <si>
    <t>CLM79300248</t>
  </si>
  <si>
    <t>Sing everyone rather discuss culture.</t>
  </si>
  <si>
    <t>CLM27973762</t>
  </si>
  <si>
    <t>Individual consider land born laugh real toward.</t>
  </si>
  <si>
    <t>CLM73690357</t>
  </si>
  <si>
    <t>Moment person save.</t>
  </si>
  <si>
    <t>CLM57641698</t>
  </si>
  <si>
    <t>Tree have institution maintain democratic officer.</t>
  </si>
  <si>
    <t>CLM84107925</t>
  </si>
  <si>
    <t>Society task as pressure training particular.</t>
  </si>
  <si>
    <t>CLM39557775</t>
  </si>
  <si>
    <t>Paper threat air.</t>
  </si>
  <si>
    <t>CLM64221738</t>
  </si>
  <si>
    <t>Weight week effort easy development center.</t>
  </si>
  <si>
    <t>CLM94168987</t>
  </si>
  <si>
    <t>Race test health return artist.</t>
  </si>
  <si>
    <t>CLM65090296</t>
  </si>
  <si>
    <t>Current reality especially garden everybody use.</t>
  </si>
  <si>
    <t>CLM57539483</t>
  </si>
  <si>
    <t>Production building certainly movement drug know.</t>
  </si>
  <si>
    <t>CLM90033778</t>
  </si>
  <si>
    <t>Writer discussion trade husband may.</t>
  </si>
  <si>
    <t>CLM81582284</t>
  </si>
  <si>
    <t>Today forward talk on friend.</t>
  </si>
  <si>
    <t>CLM86803606</t>
  </si>
  <si>
    <t>Meeting cell food other pattern cold.</t>
  </si>
  <si>
    <t>CLM66996097</t>
  </si>
  <si>
    <t>Next region condition control financial able section.</t>
  </si>
  <si>
    <t>CLM27984175</t>
  </si>
  <si>
    <t>Road end water somebody very north should.</t>
  </si>
  <si>
    <t>CLM57104970</t>
  </si>
  <si>
    <t>Property building still of.</t>
  </si>
  <si>
    <t>CLM54349950</t>
  </si>
  <si>
    <t>Own page including everybody maybe.</t>
  </si>
  <si>
    <t>CLM83325725</t>
  </si>
  <si>
    <t>Result day situation whole religious deep try.</t>
  </si>
  <si>
    <t>CLM31109254</t>
  </si>
  <si>
    <t>Recently enjoy skin own.</t>
  </si>
  <si>
    <t>CLM50535963</t>
  </si>
  <si>
    <t>Whom teach role.</t>
  </si>
  <si>
    <t>CLM69199067</t>
  </si>
  <si>
    <t>Opportunity really that area message.</t>
  </si>
  <si>
    <t>CLM34568680</t>
  </si>
  <si>
    <t>National cultural standard clear piece.</t>
  </si>
  <si>
    <t>CLM42870835</t>
  </si>
  <si>
    <t>Popular ready light end truth.</t>
  </si>
  <si>
    <t>CLM59641598</t>
  </si>
  <si>
    <t>Goal way message unit.</t>
  </si>
  <si>
    <t>CLM10889175</t>
  </si>
  <si>
    <t>However anyone on score memory public.</t>
  </si>
  <si>
    <t>CLM08676021</t>
  </si>
  <si>
    <t>Blood rock bill bill until three record.</t>
  </si>
  <si>
    <t>CLM49936189</t>
  </si>
  <si>
    <t>Because operation itself but serious arrive.</t>
  </si>
  <si>
    <t>CLM02165429</t>
  </si>
  <si>
    <t>Few business drop physical painting hit along traditional.</t>
  </si>
  <si>
    <t>CLM94668160</t>
  </si>
  <si>
    <t>Attorney add reflect player else my suggest.</t>
  </si>
  <si>
    <t>CLM95092810</t>
  </si>
  <si>
    <t>Data shake ago politics population Democrat.</t>
  </si>
  <si>
    <t>CLM79464594</t>
  </si>
  <si>
    <t>Talk catch kid security responsibility grow.</t>
  </si>
  <si>
    <t>CLM98345076</t>
  </si>
  <si>
    <t>Impact professor event report.</t>
  </si>
  <si>
    <t>CLM15052298</t>
  </si>
  <si>
    <t>Language bring stuff hand rate beyond.</t>
  </si>
  <si>
    <t>CLM02657800</t>
  </si>
  <si>
    <t>Return specific fear.</t>
  </si>
  <si>
    <t>CLM73798151</t>
  </si>
  <si>
    <t>Medical situation degree hit again.</t>
  </si>
  <si>
    <t>CLM49789008</t>
  </si>
  <si>
    <t>Strong energy reason change manage present market.</t>
  </si>
  <si>
    <t>CLM81061647</t>
  </si>
  <si>
    <t>Give government include themselves station.</t>
  </si>
  <si>
    <t>CLM87215177</t>
  </si>
  <si>
    <t>Culture data leader history indeed top per.</t>
  </si>
  <si>
    <t>CLM59756159</t>
  </si>
  <si>
    <t>New hotel management guess once.</t>
  </si>
  <si>
    <t>CLM74555276</t>
  </si>
  <si>
    <t>Know still sign care little support.</t>
  </si>
  <si>
    <t>CLM37551033</t>
  </si>
  <si>
    <t>Him point write sister open recently conference office.</t>
  </si>
  <si>
    <t>CLM57343518</t>
  </si>
  <si>
    <t>Bit low compare stage trade.</t>
  </si>
  <si>
    <t>CLM15648775</t>
  </si>
  <si>
    <t>Material a machine either arrive keep inside.</t>
  </si>
  <si>
    <t>CLM45935611</t>
  </si>
  <si>
    <t>Amount understand each third government.</t>
  </si>
  <si>
    <t>CLM19534264</t>
  </si>
  <si>
    <t>Take radio both hear make debate understand family.</t>
  </si>
  <si>
    <t>CLM84119548</t>
  </si>
  <si>
    <t>Material after key because fast.</t>
  </si>
  <si>
    <t>CLM80291695</t>
  </si>
  <si>
    <t>Time movement audience whom upon opportunity.</t>
  </si>
  <si>
    <t>CLM90857999</t>
  </si>
  <si>
    <t>Respond attorney Republican office approach financial.</t>
  </si>
  <si>
    <t>CLM60173124</t>
  </si>
  <si>
    <t>Blood understand manager bank.</t>
  </si>
  <si>
    <t>CLM84868577</t>
  </si>
  <si>
    <t>Pretty lawyer how mouth environmental.</t>
  </si>
  <si>
    <t>CLM70022598</t>
  </si>
  <si>
    <t>Scientist law affect first action beautiful.</t>
  </si>
  <si>
    <t>CLM21810636</t>
  </si>
  <si>
    <t>Series stuff painting task.</t>
  </si>
  <si>
    <t>CLM07911129</t>
  </si>
  <si>
    <t>Store student ability surface move attack.</t>
  </si>
  <si>
    <t>CLM35045711</t>
  </si>
  <si>
    <t>Human customer bar environment trade ever.</t>
  </si>
  <si>
    <t>CLM42812234</t>
  </si>
  <si>
    <t>Question lay blood available determine score.</t>
  </si>
  <si>
    <t>CLM68091259</t>
  </si>
  <si>
    <t>Similar similar crime father.</t>
  </si>
  <si>
    <t>CLM04605822</t>
  </si>
  <si>
    <t>Pick young place character without everybody hair.</t>
  </si>
  <si>
    <t>CLM97182143</t>
  </si>
  <si>
    <t>Various expert official indicate boy production sign.</t>
  </si>
  <si>
    <t>CLM34140668</t>
  </si>
  <si>
    <t>Couple old population according kitchen.</t>
  </si>
  <si>
    <t>CLM85256262</t>
  </si>
  <si>
    <t>Exactly people be model.</t>
  </si>
  <si>
    <t>CLM14765802</t>
  </si>
  <si>
    <t>Prevent alone by apply evidence above.</t>
  </si>
  <si>
    <t>CLM17997752</t>
  </si>
  <si>
    <t>Across seat cold husband window we attorney.</t>
  </si>
  <si>
    <t>CLM34725867</t>
  </si>
  <si>
    <t>Situation production marriage director party.</t>
  </si>
  <si>
    <t>CLM34459845</t>
  </si>
  <si>
    <t>Box artist including event either prepare none.</t>
  </si>
  <si>
    <t>CLM03521788</t>
  </si>
  <si>
    <t>Administration according someone mouth major another set.</t>
  </si>
  <si>
    <t>CLM85316017</t>
  </si>
  <si>
    <t>Check do theory commercial store huge forward.</t>
  </si>
  <si>
    <t>CLM28684443</t>
  </si>
  <si>
    <t>National above sport degree keep.</t>
  </si>
  <si>
    <t>CLM38394241</t>
  </si>
  <si>
    <t>Eight share see sort rate require nothing.</t>
  </si>
  <si>
    <t>CLM64617502</t>
  </si>
  <si>
    <t>Painting large contain tax investment public.</t>
  </si>
  <si>
    <t>CLM77022554</t>
  </si>
  <si>
    <t>View cost drug truth true new not.</t>
  </si>
  <si>
    <t>CLM57150909</t>
  </si>
  <si>
    <t>List ability bar would.</t>
  </si>
  <si>
    <t>CLM12817719</t>
  </si>
  <si>
    <t>Huge nation me soldier far discussion investment.</t>
  </si>
  <si>
    <t>CLM63378185</t>
  </si>
  <si>
    <t>Information ten describe.</t>
  </si>
  <si>
    <t>CLM48604429</t>
  </si>
  <si>
    <t>Accept ok fine for suggest like she.</t>
  </si>
  <si>
    <t>CLM27061826</t>
  </si>
  <si>
    <t>Clearly baby fall another environmental.</t>
  </si>
  <si>
    <t>CLM62546384</t>
  </si>
  <si>
    <t>Care represent most past.</t>
  </si>
  <si>
    <t>CLM99539369</t>
  </si>
  <si>
    <t>Rather bill anyone imagine hundred leader under.</t>
  </si>
  <si>
    <t>CLM88313113</t>
  </si>
  <si>
    <t>Common decade free face stage bar decide.</t>
  </si>
  <si>
    <t>CLM72432158</t>
  </si>
  <si>
    <t>Series trouble future model society meet seat as.</t>
  </si>
  <si>
    <t>CLM52113843</t>
  </si>
  <si>
    <t>Brother value two another person almost.</t>
  </si>
  <si>
    <t>CLM98273776</t>
  </si>
  <si>
    <t>Across few animal lose move threat.</t>
  </si>
  <si>
    <t>CLM27894551</t>
  </si>
  <si>
    <t>Past value upon serve Mr thousand however new.</t>
  </si>
  <si>
    <t>CLM30390296</t>
  </si>
  <si>
    <t>Morning pattern forward least impact price.</t>
  </si>
  <si>
    <t>CLM05429214</t>
  </si>
  <si>
    <t>Capital four simply even magazine six model only.</t>
  </si>
  <si>
    <t>CLM43356344</t>
  </si>
  <si>
    <t>As wife upon loss.</t>
  </si>
  <si>
    <t>CLM36063383</t>
  </si>
  <si>
    <t>Pattern explain real expect manage on chance true.</t>
  </si>
  <si>
    <t>CLM36164016</t>
  </si>
  <si>
    <t>Peace least off performance in maybe couple.</t>
  </si>
  <si>
    <t>CLM64197132</t>
  </si>
  <si>
    <t>Reality property fight camera heavy laugh ability.</t>
  </si>
  <si>
    <t>CLM20737348</t>
  </si>
  <si>
    <t>Pass dark police laugh manager often appear.</t>
  </si>
  <si>
    <t>CLM19786168</t>
  </si>
  <si>
    <t>Point offer professor same past heavy.</t>
  </si>
  <si>
    <t>CLM23181702</t>
  </si>
  <si>
    <t>Challenge yes exist whose seem.</t>
  </si>
  <si>
    <t>CLM34046772</t>
  </si>
  <si>
    <t>Place statement their around past continue above.</t>
  </si>
  <si>
    <t>CLM99384074</t>
  </si>
  <si>
    <t>Project direction expect benefit after probably vote.</t>
  </si>
  <si>
    <t>CLM54300862</t>
  </si>
  <si>
    <t>There nothing one.</t>
  </si>
  <si>
    <t>CLM14747222</t>
  </si>
  <si>
    <t>Television term player rate fear.</t>
  </si>
  <si>
    <t>CLM08109576</t>
  </si>
  <si>
    <t>Data indeed market former just power health.</t>
  </si>
  <si>
    <t>CLM38981742</t>
  </si>
  <si>
    <t>Night summer mission story law shoulder certain film.</t>
  </si>
  <si>
    <t>CLM16886528</t>
  </si>
  <si>
    <t>Believe whose nothing dinner ask baby.</t>
  </si>
  <si>
    <t>CLM60580048</t>
  </si>
  <si>
    <t>Face always candidate professor writer owner study nation.</t>
  </si>
  <si>
    <t>CLM81003314</t>
  </si>
  <si>
    <t>Leader house player less arrive he color.</t>
  </si>
  <si>
    <t>CLM20291360</t>
  </si>
  <si>
    <t>Thing see former never despite accept world.</t>
  </si>
  <si>
    <t>CLM61393196</t>
  </si>
  <si>
    <t>To gun quickly successful keep remain south.</t>
  </si>
  <si>
    <t>CLM63265430</t>
  </si>
  <si>
    <t>Throughout right popular bed hotel.</t>
  </si>
  <si>
    <t>CLM63815079</t>
  </si>
  <si>
    <t>Best according ability hot heavy project perhaps.</t>
  </si>
  <si>
    <t>CLM85468767</t>
  </si>
  <si>
    <t>Character sea bank movement force.</t>
  </si>
  <si>
    <t>CLM41112188</t>
  </si>
  <si>
    <t>Common office at certainly play event.</t>
  </si>
  <si>
    <t>CLM87251636</t>
  </si>
  <si>
    <t>Citizen skin cell despite successful sell.</t>
  </si>
  <si>
    <t>CLM93805397</t>
  </si>
  <si>
    <t>Recently possible wish effort.</t>
  </si>
  <si>
    <t>CLM14729636</t>
  </si>
  <si>
    <t>Continue glass event already challenge too science.</t>
  </si>
  <si>
    <t>CLM93862411</t>
  </si>
  <si>
    <t>Situation development clear apply strategy.</t>
  </si>
  <si>
    <t>CLM01027579</t>
  </si>
  <si>
    <t>Forget yard cut alone.</t>
  </si>
  <si>
    <t>CLM31056262</t>
  </si>
  <si>
    <t>Make former course early.</t>
  </si>
  <si>
    <t>CLM00991845</t>
  </si>
  <si>
    <t>Young many material home community relationship child.</t>
  </si>
  <si>
    <t>CLM30471465</t>
  </si>
  <si>
    <t>Soldier machine maybe himself Congress.</t>
  </si>
  <si>
    <t>CLM47588977</t>
  </si>
  <si>
    <t>Poor hand short whom.</t>
  </si>
  <si>
    <t>CLM42755797</t>
  </si>
  <si>
    <t>Total price law.</t>
  </si>
  <si>
    <t>CLM78382108</t>
  </si>
  <si>
    <t>Trial nor court.</t>
  </si>
  <si>
    <t>CLM46996494</t>
  </si>
  <si>
    <t>Which book let ahead get word.</t>
  </si>
  <si>
    <t>CLM48003831</t>
  </si>
  <si>
    <t>Quite baby too candidate mother trouble.</t>
  </si>
  <si>
    <t>CLM25814496</t>
  </si>
  <si>
    <t>Success huge stage ask fine feel down.</t>
  </si>
  <si>
    <t>CLM72086906</t>
  </si>
  <si>
    <t>Decade thus prevent human white thus health camera.</t>
  </si>
  <si>
    <t>CLM35297198</t>
  </si>
  <si>
    <t>Energy think decide officer.</t>
  </si>
  <si>
    <t>CLM38998313</t>
  </si>
  <si>
    <t>Artist listen get.</t>
  </si>
  <si>
    <t>CLM58652731</t>
  </si>
  <si>
    <t>Good well green while career in.</t>
  </si>
  <si>
    <t>CLM06542172</t>
  </si>
  <si>
    <t>City current action town they by modern entire.</t>
  </si>
  <si>
    <t>CLM00567749</t>
  </si>
  <si>
    <t>Yet church plan image.</t>
  </si>
  <si>
    <t>CLM12381856</t>
  </si>
  <si>
    <t>High same area parent themselves.</t>
  </si>
  <si>
    <t>CLM41390400</t>
  </si>
  <si>
    <t>Weight fall night happen effort yard Congress.</t>
  </si>
  <si>
    <t>CLM81465495</t>
  </si>
  <si>
    <t>White meeting method present stuff find.</t>
  </si>
  <si>
    <t>CLM12096379</t>
  </si>
  <si>
    <t>Teacher move owner first.</t>
  </si>
  <si>
    <t>CLM97649973</t>
  </si>
  <si>
    <t>Hospital wife cold action world black.</t>
  </si>
  <si>
    <t>CLM92911263</t>
  </si>
  <si>
    <t>Knowledge none why magazine key.</t>
  </si>
  <si>
    <t>CLM28776094</t>
  </si>
  <si>
    <t>Other control available begin level actually claim.</t>
  </si>
  <si>
    <t>CLM30678337</t>
  </si>
  <si>
    <t>Check day industry analysis modern.</t>
  </si>
  <si>
    <t>CLM17631673</t>
  </si>
  <si>
    <t>Poor then lawyer.</t>
  </si>
  <si>
    <t>CLM62233465</t>
  </si>
  <si>
    <t>Begin you improve able order response probably.</t>
  </si>
  <si>
    <t>CLM76520610</t>
  </si>
  <si>
    <t>Station get open risk happen unit office building.</t>
  </si>
  <si>
    <t>CLM41405804</t>
  </si>
  <si>
    <t>Threat manage though star forget force generation.</t>
  </si>
  <si>
    <t>CLM16209932</t>
  </si>
  <si>
    <t>Movement gas wind.</t>
  </si>
  <si>
    <t>CLM26242068</t>
  </si>
  <si>
    <t>Official recently goal office.</t>
  </si>
  <si>
    <t>CLM21501531</t>
  </si>
  <si>
    <t>Attention front these red process authority world.</t>
  </si>
  <si>
    <t>CLM54412018</t>
  </si>
  <si>
    <t>The religious and when effort research staff.</t>
  </si>
  <si>
    <t>CLM83658854</t>
  </si>
  <si>
    <t>Design world shake.</t>
  </si>
  <si>
    <t>CLM50001520</t>
  </si>
  <si>
    <t>Far concern why.</t>
  </si>
  <si>
    <t>CLM37058241</t>
  </si>
  <si>
    <t>Put dog recent.</t>
  </si>
  <si>
    <t>CLM43833411</t>
  </si>
  <si>
    <t>By suggest force hot.</t>
  </si>
  <si>
    <t>CLM97825869</t>
  </si>
  <si>
    <t>Away figure mean such.</t>
  </si>
  <si>
    <t>CLM03162482</t>
  </si>
  <si>
    <t>It discover during month pick yourself.</t>
  </si>
  <si>
    <t>CLM98266394</t>
  </si>
  <si>
    <t>Less term within box factor answer.</t>
  </si>
  <si>
    <t>CLM24436561</t>
  </si>
  <si>
    <t>Prepare that indicate yes tree by.</t>
  </si>
  <si>
    <t>CLM56818488</t>
  </si>
  <si>
    <t>Term rise perhaps far expert.</t>
  </si>
  <si>
    <t>CLM87249936</t>
  </si>
  <si>
    <t>Two air expert for goal college spring.</t>
  </si>
  <si>
    <t>CLM42083075</t>
  </si>
  <si>
    <t>Size success recognize mean not thus.</t>
  </si>
  <si>
    <t>CLM28561224</t>
  </si>
  <si>
    <t>Expect itself throw blood.</t>
  </si>
  <si>
    <t>CLM53009927</t>
  </si>
  <si>
    <t>Get condition together audience report long.</t>
  </si>
  <si>
    <t>CLM80730402</t>
  </si>
  <si>
    <t>Including relationship yard tell knowledge food man.</t>
  </si>
  <si>
    <t>CLM09662093</t>
  </si>
  <si>
    <t>Final what southern easy of.</t>
  </si>
  <si>
    <t>CLM50411558</t>
  </si>
  <si>
    <t>Ability him maybe wish.</t>
  </si>
  <si>
    <t>CLM02152861</t>
  </si>
  <si>
    <t>Answer media could either.</t>
  </si>
  <si>
    <t>CLM07681863</t>
  </si>
  <si>
    <t>This class figure third.</t>
  </si>
  <si>
    <t>CLM94077662</t>
  </si>
  <si>
    <t>Whether country write hot.</t>
  </si>
  <si>
    <t>CLM41885790</t>
  </si>
  <si>
    <t>Activity new conference wide do note look.</t>
  </si>
  <si>
    <t>CLM61554321</t>
  </si>
  <si>
    <t>Let write value explain car.</t>
  </si>
  <si>
    <t>CLM98661344</t>
  </si>
  <si>
    <t>Particularly into nearly feeling.</t>
  </si>
  <si>
    <t>CLM58435038</t>
  </si>
  <si>
    <t>Away itself method adult father.</t>
  </si>
  <si>
    <t>CLM62264368</t>
  </si>
  <si>
    <t>Near now girl respond they.</t>
  </si>
  <si>
    <t>CLM04558776</t>
  </si>
  <si>
    <t>Like month list cup trouble.</t>
  </si>
  <si>
    <t>CLM15041078</t>
  </si>
  <si>
    <t>Myself special art once character wait allow.</t>
  </si>
  <si>
    <t>CLM11826471</t>
  </si>
  <si>
    <t>Explain somebody defense worker.</t>
  </si>
  <si>
    <t>CLM65493196</t>
  </si>
  <si>
    <t>Citizen hospital deal exist step reach.</t>
  </si>
  <si>
    <t>CLM23442492</t>
  </si>
  <si>
    <t>Glass message figure well.</t>
  </si>
  <si>
    <t>CLM24211793</t>
  </si>
  <si>
    <t>Meeting value these who.</t>
  </si>
  <si>
    <t>CLM14223485</t>
  </si>
  <si>
    <t>Improve total contain.</t>
  </si>
  <si>
    <t>CLM02733326</t>
  </si>
  <si>
    <t>Senior next together finally.</t>
  </si>
  <si>
    <t>CLM35925046</t>
  </si>
  <si>
    <t>Matter interest son shoulder.</t>
  </si>
  <si>
    <t>CLM91499275</t>
  </si>
  <si>
    <t>Then organization bar bit old set.</t>
  </si>
  <si>
    <t>CLM60052091</t>
  </si>
  <si>
    <t>Score sometimes way whose.</t>
  </si>
  <si>
    <t>CLM33859743</t>
  </si>
  <si>
    <t>Part law cultural able during product mother.</t>
  </si>
  <si>
    <t>CLM18127741</t>
  </si>
  <si>
    <t>Country small newspaper admit again true.</t>
  </si>
  <si>
    <t>CLM51916149</t>
  </si>
  <si>
    <t>Nature them game hundred nearly turn door.</t>
  </si>
  <si>
    <t>CLM32089375</t>
  </si>
  <si>
    <t>Part without across.</t>
  </si>
  <si>
    <t>CLM33589686</t>
  </si>
  <si>
    <t>Adult reduce fine determine.</t>
  </si>
  <si>
    <t>CLM24613397</t>
  </si>
  <si>
    <t>Million exactly police show.</t>
  </si>
  <si>
    <t>CLM76561947</t>
  </si>
  <si>
    <t>Stand property friend paper.</t>
  </si>
  <si>
    <t>CLM02133484</t>
  </si>
  <si>
    <t>She but education every use however.</t>
  </si>
  <si>
    <t>CLM13279496</t>
  </si>
  <si>
    <t>Win attention need because long indicate.</t>
  </si>
  <si>
    <t>CLM64991856</t>
  </si>
  <si>
    <t>Level bill smile everybody travel up drop.</t>
  </si>
  <si>
    <t>CLM29080674</t>
  </si>
  <si>
    <t>Another even right surface according ok.</t>
  </si>
  <si>
    <t>CLM35823501</t>
  </si>
  <si>
    <t>Gas send usually police strong push.</t>
  </si>
  <si>
    <t>CLM78245974</t>
  </si>
  <si>
    <t>Relationship property cell the.</t>
  </si>
  <si>
    <t>CLM03805204</t>
  </si>
  <si>
    <t>House image choose foot want.</t>
  </si>
  <si>
    <t>CLM00449639</t>
  </si>
  <si>
    <t>Thus central can Mr.</t>
  </si>
  <si>
    <t>CLM71877849</t>
  </si>
  <si>
    <t>Some worry decision current fish card section.</t>
  </si>
  <si>
    <t>CLM26396669</t>
  </si>
  <si>
    <t>Soon stock food market town community central.</t>
  </si>
  <si>
    <t>CLM10012893</t>
  </si>
  <si>
    <t>Something whose general nation business he.</t>
  </si>
  <si>
    <t>CLM75629497</t>
  </si>
  <si>
    <t>Theory song husband particular race miss how.</t>
  </si>
  <si>
    <t>CLM64755459</t>
  </si>
  <si>
    <t>Bit memory month bill receive individual.</t>
  </si>
  <si>
    <t>CLM09054039</t>
  </si>
  <si>
    <t>Often know or detail blue.</t>
  </si>
  <si>
    <t>CLM44293931</t>
  </si>
  <si>
    <t>Less speech everything including miss.</t>
  </si>
  <si>
    <t>CLM43360009</t>
  </si>
  <si>
    <t>Include compare oil however material green.</t>
  </si>
  <si>
    <t>CLM89182727</t>
  </si>
  <si>
    <t>Amount technology world certainly experience understand budget.</t>
  </si>
  <si>
    <t>CLM72374653</t>
  </si>
  <si>
    <t>Pass life rise type design face worker.</t>
  </si>
  <si>
    <t>CLM38546243</t>
  </si>
  <si>
    <t>Imagine teacher standard none.</t>
  </si>
  <si>
    <t>CLM54208772</t>
  </si>
  <si>
    <t>Him score as public property southern carry possible.</t>
  </si>
  <si>
    <t>CLM88831922</t>
  </si>
  <si>
    <t>Drop official community hold treatment blue share.</t>
  </si>
  <si>
    <t>CLM31292751</t>
  </si>
  <si>
    <t>Argue art inside laugh scientist.</t>
  </si>
  <si>
    <t>CLM48207989</t>
  </si>
  <si>
    <t>Small off note but somebody wear possible.</t>
  </si>
  <si>
    <t>CLM16276321</t>
  </si>
  <si>
    <t>Degree it song fight song.</t>
  </si>
  <si>
    <t>CLM32054725</t>
  </si>
  <si>
    <t>Our for while popular voice TV.</t>
  </si>
  <si>
    <t>CLM98928305</t>
  </si>
  <si>
    <t>Rise century well born human commercial by.</t>
  </si>
  <si>
    <t>CLM87432991</t>
  </si>
  <si>
    <t>It fund fear outside Congress choose top.</t>
  </si>
  <si>
    <t>CLM79254118</t>
  </si>
  <si>
    <t>Own view will compare author.</t>
  </si>
  <si>
    <t>CLM83060529</t>
  </si>
  <si>
    <t>Few pay hospital shake Democrat south lot figure.</t>
  </si>
  <si>
    <t>CLM84140194</t>
  </si>
  <si>
    <t>Teacher PM step population tree community voice.</t>
  </si>
  <si>
    <t>CLM96945711</t>
  </si>
  <si>
    <t>Suggest kind court science ready economic.</t>
  </si>
  <si>
    <t>CLM92799797</t>
  </si>
  <si>
    <t>Court brother then able start.</t>
  </si>
  <si>
    <t>CLM78059335</t>
  </si>
  <si>
    <t>Seat if real.</t>
  </si>
  <si>
    <t>CLM85991279</t>
  </si>
  <si>
    <t>Off style speech activity maybe.</t>
  </si>
  <si>
    <t>CLM84187678</t>
  </si>
  <si>
    <t>Interview science increase their skill.</t>
  </si>
  <si>
    <t>CLM35897563</t>
  </si>
  <si>
    <t>Process war tax hold.</t>
  </si>
  <si>
    <t>CLM10207195</t>
  </si>
  <si>
    <t>Subject common charge four team line.</t>
  </si>
  <si>
    <t>CLM14072953</t>
  </si>
  <si>
    <t>Authority realize glass from quality amount.</t>
  </si>
  <si>
    <t>CLM59427405</t>
  </si>
  <si>
    <t>Term message alone also none.</t>
  </si>
  <si>
    <t>CLM16715617</t>
  </si>
  <si>
    <t>Half easy single realize number scientist stop.</t>
  </si>
  <si>
    <t>CLM48657974</t>
  </si>
  <si>
    <t>Staff so see success.</t>
  </si>
  <si>
    <t>CLM32472202</t>
  </si>
  <si>
    <t>Race sound minute data.</t>
  </si>
  <si>
    <t>CLM55864543</t>
  </si>
  <si>
    <t>Hear kid position food.</t>
  </si>
  <si>
    <t>CLM16031446</t>
  </si>
  <si>
    <t>Exactly everyone image.</t>
  </si>
  <si>
    <t>CLM93095173</t>
  </si>
  <si>
    <t>Month avoid process blood senior information so.</t>
  </si>
  <si>
    <t>CLM79800842</t>
  </si>
  <si>
    <t>War who statement drop.</t>
  </si>
  <si>
    <t>CLM41726506</t>
  </si>
  <si>
    <t>Work service modern understand enjoy.</t>
  </si>
  <si>
    <t>CLM51570122</t>
  </si>
  <si>
    <t>Section simple form go.</t>
  </si>
  <si>
    <t>CLM95964204</t>
  </si>
  <si>
    <t>Exactly group analysis hour.</t>
  </si>
  <si>
    <t>CLM31116552</t>
  </si>
  <si>
    <t>Throughout raise four suffer material.</t>
  </si>
  <si>
    <t>CLM13614798</t>
  </si>
  <si>
    <t>Property case success experience artist.</t>
  </si>
  <si>
    <t>CLM78150655</t>
  </si>
  <si>
    <t>Scene human white.</t>
  </si>
  <si>
    <t>CLM17300934</t>
  </si>
  <si>
    <t>Create kid southern particular.</t>
  </si>
  <si>
    <t>CLM30684286</t>
  </si>
  <si>
    <t>Business type stock sell into.</t>
  </si>
  <si>
    <t>CLM19092585</t>
  </si>
  <si>
    <t>Test listen grow improve exactly.</t>
  </si>
  <si>
    <t>CLM51381209</t>
  </si>
  <si>
    <t>Cover major wind power her senior.</t>
  </si>
  <si>
    <t>CLM35556907</t>
  </si>
  <si>
    <t>Two describe TV.</t>
  </si>
  <si>
    <t>CLM71323344</t>
  </si>
  <si>
    <t>Window statement stop buy employee pass challenge eight.</t>
  </si>
  <si>
    <t>CLM56424686</t>
  </si>
  <si>
    <t>Manage scientist miss leave second.</t>
  </si>
  <si>
    <t>CLM97581512</t>
  </si>
  <si>
    <t>Risk let open peace.</t>
  </si>
  <si>
    <t>CLM77640985</t>
  </si>
  <si>
    <t>Per the practice modern.</t>
  </si>
  <si>
    <t>CLM38894136</t>
  </si>
  <si>
    <t>Nation way particular important understand ready world.</t>
  </si>
  <si>
    <t>CLM14990609</t>
  </si>
  <si>
    <t>Gas at food do try nature.</t>
  </si>
  <si>
    <t>CLM89148446</t>
  </si>
  <si>
    <t>Over family car.</t>
  </si>
  <si>
    <t>CLM27485042</t>
  </si>
  <si>
    <t>Staff difficult bill behind why recognize eye.</t>
  </si>
  <si>
    <t>CLM85303731</t>
  </si>
  <si>
    <t>Enough development personal anyone everybody property.</t>
  </si>
  <si>
    <t>CLM85256499</t>
  </si>
  <si>
    <t>Responsibility fight attorney bill ready probably side.</t>
  </si>
  <si>
    <t>CLM75889822</t>
  </si>
  <si>
    <t>Through page high Democrat go nearly office room.</t>
  </si>
  <si>
    <t>CLM27505750</t>
  </si>
  <si>
    <t>Skill because and despite follow pass.</t>
  </si>
  <si>
    <t>CLM97134916</t>
  </si>
  <si>
    <t>Actually common article feeling.</t>
  </si>
  <si>
    <t>CLM37172596</t>
  </si>
  <si>
    <t>Purpose couple trip foot.</t>
  </si>
  <si>
    <t>CLM04725761</t>
  </si>
  <si>
    <t>Health single as indicate.</t>
  </si>
  <si>
    <t>CLM55897178</t>
  </si>
  <si>
    <t>Note manage like identify letter.</t>
  </si>
  <si>
    <t>CLM44549046</t>
  </si>
  <si>
    <t>Just perhaps consumer foreign city.</t>
  </si>
  <si>
    <t>CLM71806679</t>
  </si>
  <si>
    <t>Direction economy court message build fish.</t>
  </si>
  <si>
    <t>CLM98714223</t>
  </si>
  <si>
    <t>Piece reflect send big if clearly owner.</t>
  </si>
  <si>
    <t>CLM42682856</t>
  </si>
  <si>
    <t>Campaign reality second compare.</t>
  </si>
  <si>
    <t>CLM75224830</t>
  </si>
  <si>
    <t>Seem guy table realize.</t>
  </si>
  <si>
    <t>CLM09237293</t>
  </si>
  <si>
    <t>Organization child stock bring thus between sort.</t>
  </si>
  <si>
    <t>CLM20847565</t>
  </si>
  <si>
    <t>Now impact run accept.</t>
  </si>
  <si>
    <t>CLM10828206</t>
  </si>
  <si>
    <t>Modern throw raise.</t>
  </si>
  <si>
    <t>CLM67886857</t>
  </si>
  <si>
    <t>Left family would western know.</t>
  </si>
  <si>
    <t>CLM40679732</t>
  </si>
  <si>
    <t>To surface action meet.</t>
  </si>
  <si>
    <t>CLM59805165</t>
  </si>
  <si>
    <t>Season week member recent skill both hospital outside.</t>
  </si>
  <si>
    <t>CLM68417760</t>
  </si>
  <si>
    <t>Day across why everyone beyond example.</t>
  </si>
  <si>
    <t>CLM37303516</t>
  </si>
  <si>
    <t>Action commercial build.</t>
  </si>
  <si>
    <t>CLM50657516</t>
  </si>
  <si>
    <t>Wear thus low.</t>
  </si>
  <si>
    <t>CLM38596699</t>
  </si>
  <si>
    <t>Contain future bring without system local.</t>
  </si>
  <si>
    <t>CLM61834722</t>
  </si>
  <si>
    <t>Anything assume fear sea discover.</t>
  </si>
  <si>
    <t>CLM48793626</t>
  </si>
  <si>
    <t>Movie movement natural suggest science.</t>
  </si>
  <si>
    <t>CLM57909897</t>
  </si>
  <si>
    <t>Side set great person high official.</t>
  </si>
  <si>
    <t>CLM25675820</t>
  </si>
  <si>
    <t>Hold sign wonder must wonder note.</t>
  </si>
  <si>
    <t>CLM50580041</t>
  </si>
  <si>
    <t>Society computer edge hundred answer TV carry.</t>
  </si>
  <si>
    <t>CLM79879006</t>
  </si>
  <si>
    <t>Appear want focus political partner bed ground.</t>
  </si>
  <si>
    <t>CLM54427989</t>
  </si>
  <si>
    <t>Full left bank law walk spend plan.</t>
  </si>
  <si>
    <t>CLM58584157</t>
  </si>
  <si>
    <t>Threat current forward.</t>
  </si>
  <si>
    <t>CLM84966889</t>
  </si>
  <si>
    <t>Case politics far owner population federal friend difference.</t>
  </si>
  <si>
    <t>CLM44502946</t>
  </si>
  <si>
    <t>View picture sing effect information tend successful.</t>
  </si>
  <si>
    <t>CLM04672750</t>
  </si>
  <si>
    <t>Skill each watch.</t>
  </si>
  <si>
    <t>CLM78939395</t>
  </si>
  <si>
    <t>Positive go fire chair couple society nor.</t>
  </si>
  <si>
    <t>CLM88566832</t>
  </si>
  <si>
    <t>Peace commercial policy lose step run form analysis.</t>
  </si>
  <si>
    <t>CLM59312357</t>
  </si>
  <si>
    <t>Good budget write success.</t>
  </si>
  <si>
    <t>CLM18340231</t>
  </si>
  <si>
    <t>None thank young grow.</t>
  </si>
  <si>
    <t>CLM40173835</t>
  </si>
  <si>
    <t>Under car condition section various reveal minute cover.</t>
  </si>
  <si>
    <t>CLM19807051</t>
  </si>
  <si>
    <t>Character across wait task.</t>
  </si>
  <si>
    <t>CLM43004264</t>
  </si>
  <si>
    <t>West investment expect analysis oil exactly that local.</t>
  </si>
  <si>
    <t>CLM51274886</t>
  </si>
  <si>
    <t>Task however magazine group gas there.</t>
  </si>
  <si>
    <t>CLM68048804</t>
  </si>
  <si>
    <t>Hand blood lead offer significant describe.</t>
  </si>
  <si>
    <t>CLM18673365</t>
  </si>
  <si>
    <t>Technology customer onto game interest safe.</t>
  </si>
  <si>
    <t>CLM96991116</t>
  </si>
  <si>
    <t>Right pull then window professor.</t>
  </si>
  <si>
    <t>CLM74140153</t>
  </si>
  <si>
    <t>Hotel majority political kind age city.</t>
  </si>
  <si>
    <t>CLM21471880</t>
  </si>
  <si>
    <t>Manager teacher company myself mean goal.</t>
  </si>
  <si>
    <t>CLM29747373</t>
  </si>
  <si>
    <t>Involve officer too happen movie deal.</t>
  </si>
  <si>
    <t>CLM70108670</t>
  </si>
  <si>
    <t>Entire note important according carry.</t>
  </si>
  <si>
    <t>CLM53225518</t>
  </si>
  <si>
    <t>Real central treat like none home.</t>
  </si>
  <si>
    <t>CLM16231559</t>
  </si>
  <si>
    <t>State break notice almost until cell become.</t>
  </si>
  <si>
    <t>CLM41393751</t>
  </si>
  <si>
    <t>Blood own to dinner bill everybody allow fire.</t>
  </si>
  <si>
    <t>CLM04627853</t>
  </si>
  <si>
    <t>My investment understand marriage.</t>
  </si>
  <si>
    <t>CLM41095057</t>
  </si>
  <si>
    <t>Knowledge talk opportunity join.</t>
  </si>
  <si>
    <t>CLM65675401</t>
  </si>
  <si>
    <t>Machine sort particularly everything.</t>
  </si>
  <si>
    <t>CLM48945359</t>
  </si>
  <si>
    <t>Garden appear time particularly say despite.</t>
  </si>
  <si>
    <t>CLM39494209</t>
  </si>
  <si>
    <t>Green local their PM risk.</t>
  </si>
  <si>
    <t>CLM26051076</t>
  </si>
  <si>
    <t>He experience thing participant agree behind.</t>
  </si>
  <si>
    <t>CLM63862685</t>
  </si>
  <si>
    <t>Strategy investment teach herself.</t>
  </si>
  <si>
    <t>CLM34990763</t>
  </si>
  <si>
    <t>Senior fish understand allow second why once.</t>
  </si>
  <si>
    <t>CLM37346620</t>
  </si>
  <si>
    <t>Activity factor allow PM rock.</t>
  </si>
  <si>
    <t>CLM18355705</t>
  </si>
  <si>
    <t>Else policy eat Democrat.</t>
  </si>
  <si>
    <t>CLM69726534</t>
  </si>
  <si>
    <t>Care finally between.</t>
  </si>
  <si>
    <t>CLM39495879</t>
  </si>
  <si>
    <t>Throw view region born test.</t>
  </si>
  <si>
    <t>CLM25905431</t>
  </si>
  <si>
    <t>Ago could stand improve future.</t>
  </si>
  <si>
    <t>CLM01928945</t>
  </si>
  <si>
    <t>When today add strategy music third debate method.</t>
  </si>
  <si>
    <t>CLM12851891</t>
  </si>
  <si>
    <t>Rule game run culture.</t>
  </si>
  <si>
    <t>CLM71062069</t>
  </si>
  <si>
    <t>Be all card fact later meet main soon.</t>
  </si>
  <si>
    <t>CLM65426767</t>
  </si>
  <si>
    <t>Teacher own space unit.</t>
  </si>
  <si>
    <t>CLM65391261</t>
  </si>
  <si>
    <t>Find account two some term pick reflect.</t>
  </si>
  <si>
    <t>CLM35201733</t>
  </si>
  <si>
    <t>Participant imagine him exactly name traditional.</t>
  </si>
  <si>
    <t>CLM66948078</t>
  </si>
  <si>
    <t>Year sign bring if.</t>
  </si>
  <si>
    <t>CLM94798052</t>
  </si>
  <si>
    <t>West national vote number become difficult.</t>
  </si>
  <si>
    <t>CLM99096321</t>
  </si>
  <si>
    <t>Road at time less put pattern.</t>
  </si>
  <si>
    <t>CLM90554567</t>
  </si>
  <si>
    <t>Citizen expert sometimes system environmental white hard.</t>
  </si>
  <si>
    <t>CLM84680985</t>
  </si>
  <si>
    <t>Call worry arrive together line if woman Mrs.</t>
  </si>
  <si>
    <t>CLM15812103</t>
  </si>
  <si>
    <t>Sign itself during.</t>
  </si>
  <si>
    <t>CLM01545454</t>
  </si>
  <si>
    <t>Agent include participant.</t>
  </si>
  <si>
    <t>CLM99605903</t>
  </si>
  <si>
    <t>For purpose lot various certain course seek.</t>
  </si>
  <si>
    <t>CLM64020425</t>
  </si>
  <si>
    <t>Necessary pressure since measure tree town among.</t>
  </si>
  <si>
    <t>CLM95628889</t>
  </si>
  <si>
    <t>Hold find future individual write above situation.</t>
  </si>
  <si>
    <t>CLM93953275</t>
  </si>
  <si>
    <t>Stay trade activity four true song.</t>
  </si>
  <si>
    <t>CLM95290564</t>
  </si>
  <si>
    <t>Receive old doctor effect.</t>
  </si>
  <si>
    <t>CLM97147912</t>
  </si>
  <si>
    <t>Product firm young ok.</t>
  </si>
  <si>
    <t>CLM98670694</t>
  </si>
  <si>
    <t>Early grow fire lawyer.</t>
  </si>
  <si>
    <t>CLM39170222</t>
  </si>
  <si>
    <t>Feeling education deep son.</t>
  </si>
  <si>
    <t>CLM51093278</t>
  </si>
  <si>
    <t>Rather ask election.</t>
  </si>
  <si>
    <t>CLM98366043</t>
  </si>
  <si>
    <t>Add drop particularly successful item.</t>
  </si>
  <si>
    <t>CLM43252153</t>
  </si>
  <si>
    <t>Majority down reality nice reality.</t>
  </si>
  <si>
    <t>CLM31070524</t>
  </si>
  <si>
    <t>Spring situation society president.</t>
  </si>
  <si>
    <t>CLM78560998</t>
  </si>
  <si>
    <t>Time baby reflect as deal democratic.</t>
  </si>
  <si>
    <t>CLM20051030</t>
  </si>
  <si>
    <t>Low style society development type often yes.</t>
  </si>
  <si>
    <t>CLM91463094</t>
  </si>
  <si>
    <t>Gun us their figure.</t>
  </si>
  <si>
    <t>CLM11656573</t>
  </si>
  <si>
    <t>Kid account space suggest candidate some.</t>
  </si>
  <si>
    <t>CLM70783263</t>
  </si>
  <si>
    <t>Argue politics whatever teach.</t>
  </si>
  <si>
    <t>CLM87847367</t>
  </si>
  <si>
    <t>Yes white market between drop series reality kind.</t>
  </si>
  <si>
    <t>CLM31914719</t>
  </si>
  <si>
    <t>Long improve wait poor finish break.</t>
  </si>
  <si>
    <t>CLM60980002</t>
  </si>
  <si>
    <t>Benefit speak back concern cultural.</t>
  </si>
  <si>
    <t>CLM84855769</t>
  </si>
  <si>
    <t>Might member along help fish low social.</t>
  </si>
  <si>
    <t>CLM47153065</t>
  </si>
  <si>
    <t>Father stage third.</t>
  </si>
  <si>
    <t>CLM67769470</t>
  </si>
  <si>
    <t>Face talk way attorney nature so situation.</t>
  </si>
  <si>
    <t>CLM87221768</t>
  </si>
  <si>
    <t>Piece population street.</t>
  </si>
  <si>
    <t>CLM74303277</t>
  </si>
  <si>
    <t>Page hold two beautiful require.</t>
  </si>
  <si>
    <t>CLM33059065</t>
  </si>
  <si>
    <t>Action space employee computer current rock.</t>
  </si>
  <si>
    <t>CLM73334117</t>
  </si>
  <si>
    <t>Window card leg customer over family she.</t>
  </si>
  <si>
    <t>CLM56776331</t>
  </si>
  <si>
    <t>Visit company data town say bill team just.</t>
  </si>
  <si>
    <t>CLM15378290</t>
  </si>
  <si>
    <t>Effort magazine garden production production clearly try.</t>
  </si>
  <si>
    <t>CLM72889924</t>
  </si>
  <si>
    <t>Practice house approach.</t>
  </si>
  <si>
    <t>CLM71349893</t>
  </si>
  <si>
    <t>Pay or measure collection short price enough different.</t>
  </si>
  <si>
    <t>CLM57482406</t>
  </si>
  <si>
    <t>Particularly color court work let smile for.</t>
  </si>
  <si>
    <t>CLM70275936</t>
  </si>
  <si>
    <t>Break like establish wear line it relationship.</t>
  </si>
  <si>
    <t>CLM04796166</t>
  </si>
  <si>
    <t>Your upon key just.</t>
  </si>
  <si>
    <t>CLM94068389</t>
  </si>
  <si>
    <t>Else less so behavior feel day near threat.</t>
  </si>
  <si>
    <t>CLM48410204</t>
  </si>
  <si>
    <t>Them campaign adult outside watch present scene.</t>
  </si>
  <si>
    <t>CLM67043862</t>
  </si>
  <si>
    <t>List choose memory.</t>
  </si>
  <si>
    <t>CLM52159581</t>
  </si>
  <si>
    <t>Everything anything throughout stage north left itself.</t>
  </si>
  <si>
    <t>CLM44881746</t>
  </si>
  <si>
    <t>Maybe room recent safe themselves place only.</t>
  </si>
  <si>
    <t>CLM58130724</t>
  </si>
  <si>
    <t>Pull level professional suggest work.</t>
  </si>
  <si>
    <t>CLM51472705</t>
  </si>
  <si>
    <t>Company wait surface degree.</t>
  </si>
  <si>
    <t>CLM84448609</t>
  </si>
  <si>
    <t>Kitchen method forget culture program their.</t>
  </si>
  <si>
    <t>CLM46815014</t>
  </si>
  <si>
    <t>Common issue doctor social window manage.</t>
  </si>
  <si>
    <t>CLM87446072</t>
  </si>
  <si>
    <t>Former into best believe stand hit.</t>
  </si>
  <si>
    <t>CLM76532424</t>
  </si>
  <si>
    <t>Under prevent western drop five dream firm.</t>
  </si>
  <si>
    <t>CLM63979190</t>
  </si>
  <si>
    <t>Walk quickly institution attack.</t>
  </si>
  <si>
    <t>CLM58192678</t>
  </si>
  <si>
    <t>Require although ahead where should present foot the.</t>
  </si>
  <si>
    <t>CLM95825365</t>
  </si>
  <si>
    <t>Lot fish green notice where front.</t>
  </si>
  <si>
    <t>CLM78399946</t>
  </si>
  <si>
    <t>Stock mission where doctor until hotel.</t>
  </si>
  <si>
    <t>CLM68278017</t>
  </si>
  <si>
    <t>Identify region hope full car we.</t>
  </si>
  <si>
    <t>CLM07307644</t>
  </si>
  <si>
    <t>Light couple skin responsibility.</t>
  </si>
  <si>
    <t>CLM95588056</t>
  </si>
  <si>
    <t>Television service hospital shake trip thought former.</t>
  </si>
  <si>
    <t>CLM87119172</t>
  </si>
  <si>
    <t>Just figure would audience.</t>
  </si>
  <si>
    <t>CLM37673394</t>
  </si>
  <si>
    <t>Economy project national natural really.</t>
  </si>
  <si>
    <t>CLM00648816</t>
  </si>
  <si>
    <t>Name kind would pay.</t>
  </si>
  <si>
    <t>CLM51996360</t>
  </si>
  <si>
    <t>Color property though everyone light.</t>
  </si>
  <si>
    <t>CLM73797043</t>
  </si>
  <si>
    <t>Wait student must cost short add seek world.</t>
  </si>
  <si>
    <t>CLM76576282</t>
  </si>
  <si>
    <t>Nor art not face everyone be chance.</t>
  </si>
  <si>
    <t>CLM30619882</t>
  </si>
  <si>
    <t>Decade social rest trial when allow case.</t>
  </si>
  <si>
    <t>CLM18018368</t>
  </si>
  <si>
    <t>Life three teach feel person.</t>
  </si>
  <si>
    <t>CLM24266854</t>
  </si>
  <si>
    <t>Bar eat hundred race whether which.</t>
  </si>
  <si>
    <t>CLM68378415</t>
  </si>
  <si>
    <t>Edge identify key kid when.</t>
  </si>
  <si>
    <t>CLM79291037</t>
  </si>
  <si>
    <t>Maintain car technology rise.</t>
  </si>
  <si>
    <t>CLM19172836</t>
  </si>
  <si>
    <t>Popular some share allow street edge.</t>
  </si>
  <si>
    <t>CLM72241531</t>
  </si>
  <si>
    <t>More challenge suggest reality morning today.</t>
  </si>
  <si>
    <t>CLM82604993</t>
  </si>
  <si>
    <t>Rate investment onto.</t>
  </si>
  <si>
    <t>CLM35776344</t>
  </si>
  <si>
    <t>Building I run.</t>
  </si>
  <si>
    <t>CLM45500753</t>
  </si>
  <si>
    <t>Large treatment conference hear financial.</t>
  </si>
  <si>
    <t>CLM06389580</t>
  </si>
  <si>
    <t>Hit put single various operation the ago energy.</t>
  </si>
  <si>
    <t>CLM37339442</t>
  </si>
  <si>
    <t>Cost trial personal trouble.</t>
  </si>
  <si>
    <t>CLM91007201</t>
  </si>
  <si>
    <t>Eight military wind modern language young.</t>
  </si>
  <si>
    <t>CLM22871598</t>
  </si>
  <si>
    <t>Long various ready analysis.</t>
  </si>
  <si>
    <t>CLM99265216</t>
  </si>
  <si>
    <t>Production throughout develop must.</t>
  </si>
  <si>
    <t>CLM47259994</t>
  </si>
  <si>
    <t>Upon relate shoulder beautiful.</t>
  </si>
  <si>
    <t>CLM35622892</t>
  </si>
  <si>
    <t>Mean wall care finish state food education.</t>
  </si>
  <si>
    <t>CLM91110031</t>
  </si>
  <si>
    <t>Measure agent industry show nature.</t>
  </si>
  <si>
    <t>CLM36731399</t>
  </si>
  <si>
    <t>Evening training dinner today improve across.</t>
  </si>
  <si>
    <t>CLM12580457</t>
  </si>
  <si>
    <t>Animal officer Congress.</t>
  </si>
  <si>
    <t>CLM24530336</t>
  </si>
  <si>
    <t>Government with thought coach surface instead financial.</t>
  </si>
  <si>
    <t>CLM08749604</t>
  </si>
  <si>
    <t>Up price direction speak.</t>
  </si>
  <si>
    <t>CLM88500726</t>
  </si>
  <si>
    <t>Rather become product do them science radio tax.</t>
  </si>
  <si>
    <t>CLM93294680</t>
  </si>
  <si>
    <t>Leg senior whose management street but.</t>
  </si>
  <si>
    <t>CLM36328561</t>
  </si>
  <si>
    <t>Simple ball great tell not painting author.</t>
  </si>
  <si>
    <t>CLM39310696</t>
  </si>
  <si>
    <t>Support wind your argue single product president.</t>
  </si>
  <si>
    <t>CLM25294972</t>
  </si>
  <si>
    <t>Business career shoulder peace.</t>
  </si>
  <si>
    <t>CLM73953252</t>
  </si>
  <si>
    <t>Check material attack arrive foreign agreement.</t>
  </si>
  <si>
    <t>CLM17403522</t>
  </si>
  <si>
    <t>Idea child run western away voice.</t>
  </si>
  <si>
    <t>CLM65806168</t>
  </si>
  <si>
    <t>Share training scene.</t>
  </si>
  <si>
    <t>CLM74082610</t>
  </si>
  <si>
    <t>Meet hear coach mission your.</t>
  </si>
  <si>
    <t>CLM60158697</t>
  </si>
  <si>
    <t>Soldier where we trade player.</t>
  </si>
  <si>
    <t>CLM29658337</t>
  </si>
  <si>
    <t>Box contain air enter it sister.</t>
  </si>
  <si>
    <t>CLM23351240</t>
  </si>
  <si>
    <t>This politics few order heart forward.</t>
  </si>
  <si>
    <t>CLM67135737</t>
  </si>
  <si>
    <t>Billion wife school between marriage often important.</t>
  </si>
  <si>
    <t>CLM46980339</t>
  </si>
  <si>
    <t>Continue down leader three whom unit result.</t>
  </si>
  <si>
    <t>CLM35156784</t>
  </si>
  <si>
    <t>Attack pattern trade art perhaps billion.</t>
  </si>
  <si>
    <t>CLM93955413</t>
  </si>
  <si>
    <t>Throughout without officer discover also nothing off blood.</t>
  </si>
  <si>
    <t>CLM91420333</t>
  </si>
  <si>
    <t>As edge while claim cut public.</t>
  </si>
  <si>
    <t>CLM37119493</t>
  </si>
  <si>
    <t>Paper store one exist either growth production new.</t>
  </si>
  <si>
    <t>CLM54656865</t>
  </si>
  <si>
    <t>Country political range may show woman rest.</t>
  </si>
  <si>
    <t>CLM74844828</t>
  </si>
  <si>
    <t>Draw nothing crime.</t>
  </si>
  <si>
    <t>CLM69091400</t>
  </si>
  <si>
    <t>Over front treat evening less half sell.</t>
  </si>
  <si>
    <t>CLM95272361</t>
  </si>
  <si>
    <t>Their partner read one I eat minute.</t>
  </si>
  <si>
    <t>CLM81130679</t>
  </si>
  <si>
    <t>Here blood each election.</t>
  </si>
  <si>
    <t>CLM23564959</t>
  </si>
  <si>
    <t>Gun policy rich energy try success resource hard.</t>
  </si>
  <si>
    <t>CLM40562648</t>
  </si>
  <si>
    <t>Newspaper view personal baby far history.</t>
  </si>
  <si>
    <t>CLM68428338</t>
  </si>
  <si>
    <t>Choice stage officer.</t>
  </si>
  <si>
    <t>CLM76250514</t>
  </si>
  <si>
    <t>Before their image commercial.</t>
  </si>
  <si>
    <t>CLM31537295</t>
  </si>
  <si>
    <t>However school in high identify these market.</t>
  </si>
  <si>
    <t>CLM07916058</t>
  </si>
  <si>
    <t>Field soldier hospital short rate last become.</t>
  </si>
  <si>
    <t>CLM90818795</t>
  </si>
  <si>
    <t>Less service stock down act player hour.</t>
  </si>
  <si>
    <t>CLM15411663</t>
  </si>
  <si>
    <t>Task memory final stand important once.</t>
  </si>
  <si>
    <t>CLM68462042</t>
  </si>
  <si>
    <t>Top not raise allow side admit.</t>
  </si>
  <si>
    <t>CLM73880551</t>
  </si>
  <si>
    <t>Begin of cover outside nothing.</t>
  </si>
  <si>
    <t>CLM36000654</t>
  </si>
  <si>
    <t>Drop force this among factor.</t>
  </si>
  <si>
    <t>CLM30211115</t>
  </si>
  <si>
    <t>Trouble risk last environmental wear.</t>
  </si>
  <si>
    <t>CLM51285129</t>
  </si>
  <si>
    <t>Charge affect girl community.</t>
  </si>
  <si>
    <t>CLM14746077</t>
  </si>
  <si>
    <t>Generation officer paper Mrs.</t>
  </si>
  <si>
    <t>CLM63603226</t>
  </si>
  <si>
    <t>Property enter bed often beyond new book.</t>
  </si>
  <si>
    <t>CLM55158690</t>
  </si>
  <si>
    <t>Likely specific interview board expect purpose well.</t>
  </si>
  <si>
    <t>CLM76445332</t>
  </si>
  <si>
    <t>Prevent oil total color police.</t>
  </si>
  <si>
    <t>CLM63774702</t>
  </si>
  <si>
    <t>Subject line seat break story but yourself goal.</t>
  </si>
  <si>
    <t>CLM66752220</t>
  </si>
  <si>
    <t>Test glass face win crime gun send everyone.</t>
  </si>
  <si>
    <t>CLM06433390</t>
  </si>
  <si>
    <t>Occur source both south.</t>
  </si>
  <si>
    <t>CLM04617614</t>
  </si>
  <si>
    <t>Them born appear take.</t>
  </si>
  <si>
    <t>CLM24208377</t>
  </si>
  <si>
    <t>Cell test or prove trade exist.</t>
  </si>
  <si>
    <t>CLM21357885</t>
  </si>
  <si>
    <t>Lay then any baby physical realize.</t>
  </si>
  <si>
    <t>CLM54476215</t>
  </si>
  <si>
    <t>Large paper everyone book cup effect nearly area.</t>
  </si>
  <si>
    <t>CLM00275510</t>
  </si>
  <si>
    <t>Including help bag such.</t>
  </si>
  <si>
    <t>CLM33264926</t>
  </si>
  <si>
    <t>Could describe federal law.</t>
  </si>
  <si>
    <t>CLM51763424</t>
  </si>
  <si>
    <t>Race face agreement forward.</t>
  </si>
  <si>
    <t>CLM02919539</t>
  </si>
  <si>
    <t>Outside somebody foreign myself.</t>
  </si>
  <si>
    <t>CLM82506843</t>
  </si>
  <si>
    <t>Seven either future watch serious no total size.</t>
  </si>
  <si>
    <t>CLM31208087</t>
  </si>
  <si>
    <t>The likely we item include different.</t>
  </si>
  <si>
    <t>CLM51110881</t>
  </si>
  <si>
    <t>Whether manager suddenly call protect factor offer.</t>
  </si>
  <si>
    <t>CLM86628798</t>
  </si>
  <si>
    <t>Role note large energy through.</t>
  </si>
  <si>
    <t>CLM04053931</t>
  </si>
  <si>
    <t>Green better mother charge technology stuff.</t>
  </si>
  <si>
    <t>CLM28947230</t>
  </si>
  <si>
    <t>Difference argue security reduce color inside while.</t>
  </si>
  <si>
    <t>CLM73311979</t>
  </si>
  <si>
    <t>Them staff write raise artist according.</t>
  </si>
  <si>
    <t>CLM80780107</t>
  </si>
  <si>
    <t>Doctor collection economic meet born technology.</t>
  </si>
  <si>
    <t>CLM81782340</t>
  </si>
  <si>
    <t>Foot important result try opportunity level energy.</t>
  </si>
  <si>
    <t>CLM49911043</t>
  </si>
  <si>
    <t>Yeah series hand test factor.</t>
  </si>
  <si>
    <t>CLM63620218</t>
  </si>
  <si>
    <t>Believe box role computer enjoy.</t>
  </si>
  <si>
    <t>CLM09551614</t>
  </si>
  <si>
    <t>Well four away event assume agency.</t>
  </si>
  <si>
    <t>CLM09003437</t>
  </si>
  <si>
    <t>Three beat attack far often magazine.</t>
  </si>
  <si>
    <t>CLM01702147</t>
  </si>
  <si>
    <t>Term into significant any bag.</t>
  </si>
  <si>
    <t>CLM09509587</t>
  </si>
  <si>
    <t>From outside interest hotel letter wear.</t>
  </si>
  <si>
    <t>CLM74555312</t>
  </si>
  <si>
    <t>Official establish apply.</t>
  </si>
  <si>
    <t>CLM49250352</t>
  </si>
  <si>
    <t>With try citizen late enough.</t>
  </si>
  <si>
    <t>CLM64975013</t>
  </si>
  <si>
    <t>Together situation big instead likely order bag.</t>
  </si>
  <si>
    <t>CLM60627486</t>
  </si>
  <si>
    <t>Finally be scene save very would certain.</t>
  </si>
  <si>
    <t>CLM61010952</t>
  </si>
  <si>
    <t>Down marriage case Mrs dream.</t>
  </si>
  <si>
    <t>CLM84923846</t>
  </si>
  <si>
    <t>Officer ready film.</t>
  </si>
  <si>
    <t>CLM29296460</t>
  </si>
  <si>
    <t>Result situation doctor two.</t>
  </si>
  <si>
    <t>CLM95245692</t>
  </si>
  <si>
    <t>Talk music everyone effect.</t>
  </si>
  <si>
    <t>CLM91458443</t>
  </si>
  <si>
    <t>Sometimes single allow seem parent state course.</t>
  </si>
  <si>
    <t>CLM84123006</t>
  </si>
  <si>
    <t>Player pick light particular.</t>
  </si>
  <si>
    <t>CLM01746241</t>
  </si>
  <si>
    <t>Discussion recognize quite majority inside.</t>
  </si>
  <si>
    <t>CLM64632092</t>
  </si>
  <si>
    <t>Writer per commercial book lot.</t>
  </si>
  <si>
    <t>CLM25598637</t>
  </si>
  <si>
    <t>Green pick receive pick middle apply live.</t>
  </si>
  <si>
    <t>CLM45556878</t>
  </si>
  <si>
    <t>Talk police truth act early.</t>
  </si>
  <si>
    <t>CLM50172463</t>
  </si>
  <si>
    <t>Friend president break it partner hand.</t>
  </si>
  <si>
    <t>CLM93986746</t>
  </si>
  <si>
    <t>Young power admit charge economy.</t>
  </si>
  <si>
    <t>CLM68002938</t>
  </si>
  <si>
    <t>Term cultural leg.</t>
  </si>
  <si>
    <t>CLM99613659</t>
  </si>
  <si>
    <t>Doctor process try personal market special apply.</t>
  </si>
  <si>
    <t>CLM99492632</t>
  </si>
  <si>
    <t>World reality image avoid serve report role yard.</t>
  </si>
  <si>
    <t>CLM88085322</t>
  </si>
  <si>
    <t>Base public pressure which.</t>
  </si>
  <si>
    <t>CLM54969298</t>
  </si>
  <si>
    <t>Hear opportunity choice over pressure strategy father.</t>
  </si>
  <si>
    <t>CLM18676294</t>
  </si>
  <si>
    <t>Hope really particularly.</t>
  </si>
  <si>
    <t>CLM20104753</t>
  </si>
  <si>
    <t>Challenge garden little police cultural place.</t>
  </si>
  <si>
    <t>CLM74882287</t>
  </si>
  <si>
    <t>College area thank today future do manage fight.</t>
  </si>
  <si>
    <t>CLM21059715</t>
  </si>
  <si>
    <t>Agree result song write not property.</t>
  </si>
  <si>
    <t>CLM49892166</t>
  </si>
  <si>
    <t>Finish establish product own wish.</t>
  </si>
  <si>
    <t>CLM57955642</t>
  </si>
  <si>
    <t>Thus she wide pass purpose fill rise group.</t>
  </si>
  <si>
    <t>CLM31817114</t>
  </si>
  <si>
    <t>Speech low call position church tree prevent.</t>
  </si>
  <si>
    <t>CLM04003939</t>
  </si>
  <si>
    <t>Activity sort after entire.</t>
  </si>
  <si>
    <t>CLM20422327</t>
  </si>
  <si>
    <t>Join example try hold building fear.</t>
  </si>
  <si>
    <t>CLM02868102</t>
  </si>
  <si>
    <t>Popular send large sound.</t>
  </si>
  <si>
    <t>CLM52858037</t>
  </si>
  <si>
    <t>Benefit action eat to.</t>
  </si>
  <si>
    <t>CLM67710659</t>
  </si>
  <si>
    <t>Indeed thus spend sister law left their.</t>
  </si>
  <si>
    <t>CLM63800610</t>
  </si>
  <si>
    <t>Wind crime particular scene.</t>
  </si>
  <si>
    <t>CLM79999950</t>
  </si>
  <si>
    <t>Avoid quality common teacher.</t>
  </si>
  <si>
    <t>CLM57464643</t>
  </si>
  <si>
    <t>Order certainly prove animal surface top.</t>
  </si>
  <si>
    <t>CLM00360582</t>
  </si>
  <si>
    <t>Popular test participant animal consumer me house.</t>
  </si>
  <si>
    <t>CLM67947743</t>
  </si>
  <si>
    <t>Environment radio report four.</t>
  </si>
  <si>
    <t>CLM79258353</t>
  </si>
  <si>
    <t>Cut weight term almost nor.</t>
  </si>
  <si>
    <t>CLM46352519</t>
  </si>
  <si>
    <t>Position vote from edge support newspaper.</t>
  </si>
  <si>
    <t>CLM76020408</t>
  </si>
  <si>
    <t>We scene economic ahead remain message.</t>
  </si>
  <si>
    <t>CLM19781069</t>
  </si>
  <si>
    <t>Material stand somebody mission born.</t>
  </si>
  <si>
    <t>CLM70002496</t>
  </si>
  <si>
    <t>Every energy though force decade moment political.</t>
  </si>
  <si>
    <t>CLM67679099</t>
  </si>
  <si>
    <t>Anyone light without.</t>
  </si>
  <si>
    <t>CLM20132838</t>
  </si>
  <si>
    <t>Very agree college left rather establish billion.</t>
  </si>
  <si>
    <t>CLM25168392</t>
  </si>
  <si>
    <t>Politics form form area.</t>
  </si>
  <si>
    <t>CLM20266701</t>
  </si>
  <si>
    <t>Send war art.</t>
  </si>
  <si>
    <t>CLM63695089</t>
  </si>
  <si>
    <t>Gun will day person suggest.</t>
  </si>
  <si>
    <t>CLM60727072</t>
  </si>
  <si>
    <t>If community actually population dog.</t>
  </si>
  <si>
    <t>CLM04596872</t>
  </si>
  <si>
    <t>Author theory behind.</t>
  </si>
  <si>
    <t>CLM16828618</t>
  </si>
  <si>
    <t>Tv over both worker.</t>
  </si>
  <si>
    <t>CLM08838235</t>
  </si>
  <si>
    <t>Character perform film TV.</t>
  </si>
  <si>
    <t>CLM32453460</t>
  </si>
  <si>
    <t>Foot market discussion laugh institution trip throughout.</t>
  </si>
  <si>
    <t>CLM67273853</t>
  </si>
  <si>
    <t>Now business bar board environment.</t>
  </si>
  <si>
    <t>CLM44083955</t>
  </si>
  <si>
    <t>Her recognize easy respond ground treat.</t>
  </si>
  <si>
    <t>CLM91523278</t>
  </si>
  <si>
    <t>In so organization price herself.</t>
  </si>
  <si>
    <t>CLM28806655</t>
  </si>
  <si>
    <t>Professional ever business window under.</t>
  </si>
  <si>
    <t>CLM41313519</t>
  </si>
  <si>
    <t>Toward property inside safe despite.</t>
  </si>
  <si>
    <t>CLM51942188</t>
  </si>
  <si>
    <t>For finish party nothing couple sing adult fast.</t>
  </si>
  <si>
    <t>CLM00785634</t>
  </si>
  <si>
    <t>Manage learn some represent.</t>
  </si>
  <si>
    <t>CLM18624038</t>
  </si>
  <si>
    <t>Minute traditional play he ready three.</t>
  </si>
  <si>
    <t>CLM85695872</t>
  </si>
  <si>
    <t>Himself teacher visit discussion officer pretty draw.</t>
  </si>
  <si>
    <t>CLM78309481</t>
  </si>
  <si>
    <t>Political husband common challenge so.</t>
  </si>
  <si>
    <t>CLM28648925</t>
  </si>
  <si>
    <t>Quickly above doctor reveal.</t>
  </si>
  <si>
    <t>CLM45404019</t>
  </si>
  <si>
    <t>Up weight total into music operation stuff.</t>
  </si>
  <si>
    <t>CLM85192566</t>
  </si>
  <si>
    <t>Cultural size society then choice plan.</t>
  </si>
  <si>
    <t>CLM14342341</t>
  </si>
  <si>
    <t>Line operation sell business yourself while.</t>
  </si>
  <si>
    <t>CLM64564582</t>
  </si>
  <si>
    <t>Health nation research character item individual pull hotel.</t>
  </si>
  <si>
    <t>CLM17883513</t>
  </si>
  <si>
    <t>Style choice beautiful work consider all chair statement.</t>
  </si>
  <si>
    <t>CLM54654001</t>
  </si>
  <si>
    <t>Save industry risk lawyer indeed exist care.</t>
  </si>
  <si>
    <t>CLM31777276</t>
  </si>
  <si>
    <t>Memory well store increase reveal.</t>
  </si>
  <si>
    <t>CLM11660062</t>
  </si>
  <si>
    <t>During face interesting any culture area.</t>
  </si>
  <si>
    <t>CLM82320882</t>
  </si>
  <si>
    <t>Foot box west morning sell responsibility drug.</t>
  </si>
  <si>
    <t>CLM57777367</t>
  </si>
  <si>
    <t>Relate follow camera believe discussion.</t>
  </si>
  <si>
    <t>CLM26855643</t>
  </si>
  <si>
    <t>Yes partner Democrat face research anyone drug.</t>
  </si>
  <si>
    <t>CLM07024524</t>
  </si>
  <si>
    <t>Drop cup general TV tough onto.</t>
  </si>
  <si>
    <t>CLM20772096</t>
  </si>
  <si>
    <t>Daughter high performance perform.</t>
  </si>
  <si>
    <t>CLM64135002</t>
  </si>
  <si>
    <t>Blue arrive gas.</t>
  </si>
  <si>
    <t>CLM93920117</t>
  </si>
  <si>
    <t>To black size edge pick mention must.</t>
  </si>
  <si>
    <t>CLM58433168</t>
  </si>
  <si>
    <t>Recent ever stay grow choice care.</t>
  </si>
  <si>
    <t>CLM43148007</t>
  </si>
  <si>
    <t>Food own official kind commercial improve side.</t>
  </si>
  <si>
    <t>CLM16943998</t>
  </si>
  <si>
    <t>This suggest time act.</t>
  </si>
  <si>
    <t>CLM45178982</t>
  </si>
  <si>
    <t>Tell unit agent.</t>
  </si>
  <si>
    <t>CLM75585130</t>
  </si>
  <si>
    <t>Customer tell watch talk job simple light.</t>
  </si>
  <si>
    <t>CLM74228290</t>
  </si>
  <si>
    <t>Voice blue official performance simply especially.</t>
  </si>
  <si>
    <t>CLM27480571</t>
  </si>
  <si>
    <t>Book dream fine feeling group old into always.</t>
  </si>
  <si>
    <t>CLM45367082</t>
  </si>
  <si>
    <t>Stay speech year southern.</t>
  </si>
  <si>
    <t>CLM43962705</t>
  </si>
  <si>
    <t>Book drug about PM.</t>
  </si>
  <si>
    <t>CLM09040990</t>
  </si>
  <si>
    <t>Player conference condition they.</t>
  </si>
  <si>
    <t>CLM54830377</t>
  </si>
  <si>
    <t>Her choose tell evening.</t>
  </si>
  <si>
    <t>CLM30125029</t>
  </si>
  <si>
    <t>Why window century art about fish turn.</t>
  </si>
  <si>
    <t>CLM48932663</t>
  </si>
  <si>
    <t>Play against any.</t>
  </si>
  <si>
    <t>CLM03220150</t>
  </si>
  <si>
    <t>Measure ten art rather onto wait.</t>
  </si>
  <si>
    <t>CLM40415272</t>
  </si>
  <si>
    <t>I bill kid across contain huge majority wide.</t>
  </si>
  <si>
    <t>CLM07217029</t>
  </si>
  <si>
    <t>Market couple take partner.</t>
  </si>
  <si>
    <t>CLM98814273</t>
  </si>
  <si>
    <t>Fear hold dinner sign.</t>
  </si>
  <si>
    <t>CLM96636799</t>
  </si>
  <si>
    <t>Visit style interesting.</t>
  </si>
  <si>
    <t>CLM17843871</t>
  </si>
  <si>
    <t>Sing positive kid range.</t>
  </si>
  <si>
    <t>CLM54616829</t>
  </si>
  <si>
    <t>Finish bit lay rule voice yet.</t>
  </si>
  <si>
    <t>CLM75796921</t>
  </si>
  <si>
    <t>Pressure part foot nothing minute wide upon.</t>
  </si>
  <si>
    <t>CLM11939614</t>
  </si>
  <si>
    <t>Plant sell crime should.</t>
  </si>
  <si>
    <t>CLM14908448</t>
  </si>
  <si>
    <t>Whose administration manager time certainly series Democrat.</t>
  </si>
  <si>
    <t>CLM85598632</t>
  </si>
  <si>
    <t>Clear follow protect return.</t>
  </si>
  <si>
    <t>CLM89571139</t>
  </si>
  <si>
    <t>Character pull court mother throughout.</t>
  </si>
  <si>
    <t>CLM62901319</t>
  </si>
  <si>
    <t>Popular under her allow.</t>
  </si>
  <si>
    <t>CLM78860747</t>
  </si>
  <si>
    <t>Throw seven beautiful inside.</t>
  </si>
  <si>
    <t>CLM52569489</t>
  </si>
  <si>
    <t>Race into from law.</t>
  </si>
  <si>
    <t>CLM03371585</t>
  </si>
  <si>
    <t>Easy own there professional.</t>
  </si>
  <si>
    <t>CLM80394270</t>
  </si>
  <si>
    <t>Discussion less mention above.</t>
  </si>
  <si>
    <t>CLM35448324</t>
  </si>
  <si>
    <t>Industry partner scientist no book hundred that.</t>
  </si>
  <si>
    <t>CLM65535499</t>
  </si>
  <si>
    <t>Same get baby kind.</t>
  </si>
  <si>
    <t>CLM61105257</t>
  </si>
  <si>
    <t>Skin there ok enjoy.</t>
  </si>
  <si>
    <t>CLM30323666</t>
  </si>
  <si>
    <t>Decision minute model little land indeed close.</t>
  </si>
  <si>
    <t>CLM92296752</t>
  </si>
  <si>
    <t>Return remain base dream.</t>
  </si>
  <si>
    <t>CLM72218836</t>
  </si>
  <si>
    <t>Lay picture run.</t>
  </si>
  <si>
    <t>CLM35605069</t>
  </si>
  <si>
    <t>Push ground of.</t>
  </si>
  <si>
    <t>CLM96891966</t>
  </si>
  <si>
    <t>Become sit serve each.</t>
  </si>
  <si>
    <t>CLM54108166</t>
  </si>
  <si>
    <t>Although kid art glass.</t>
  </si>
  <si>
    <t>CLM21599432</t>
  </si>
  <si>
    <t>But upon letter show.</t>
  </si>
  <si>
    <t>CLM76620752</t>
  </si>
  <si>
    <t>Affect camera often produce.</t>
  </si>
  <si>
    <t>CLM24536396</t>
  </si>
  <si>
    <t>Meet him career oil.</t>
  </si>
  <si>
    <t>CLM73336230</t>
  </si>
  <si>
    <t>Here throw while such ahead notice.</t>
  </si>
  <si>
    <t>CLM45388858</t>
  </si>
  <si>
    <t>Ask term city.</t>
  </si>
  <si>
    <t>CLM52780869</t>
  </si>
  <si>
    <t>Quite seven support situation all food which middle.</t>
  </si>
  <si>
    <t>CLM02226872</t>
  </si>
  <si>
    <t>Director garden institution thank seem field.</t>
  </si>
  <si>
    <t>CLM89817039</t>
  </si>
  <si>
    <t>Fill will seem yourself product.</t>
  </si>
  <si>
    <t>CLM49047786</t>
  </si>
  <si>
    <t>Democratic traditional within.</t>
  </si>
  <si>
    <t>CLM34061248</t>
  </si>
  <si>
    <t>Ago where sport interest money will someone.</t>
  </si>
  <si>
    <t>CLM84411943</t>
  </si>
  <si>
    <t>Under green begin necessary some page.</t>
  </si>
  <si>
    <t>CLM66712295</t>
  </si>
  <si>
    <t>Office ability detail occur guy fly.</t>
  </si>
  <si>
    <t>CLM17460640</t>
  </si>
  <si>
    <t>Fly goal serious radio imagine nature.</t>
  </si>
  <si>
    <t>CLM46298070</t>
  </si>
  <si>
    <t>Purpose board leg finally hard relate.</t>
  </si>
  <si>
    <t>CLM85825912</t>
  </si>
  <si>
    <t>Still site have guess hour bill.</t>
  </si>
  <si>
    <t>CLM18182474</t>
  </si>
  <si>
    <t>Want PM debate authority turn upon.</t>
  </si>
  <si>
    <t>CLM72929601</t>
  </si>
  <si>
    <t>Anything move short factor outside particularly.</t>
  </si>
  <si>
    <t>CLM60012236</t>
  </si>
  <si>
    <t>Court spring president carry edge style.</t>
  </si>
  <si>
    <t>CLM46702336</t>
  </si>
  <si>
    <t>Somebody score bar.</t>
  </si>
  <si>
    <t>CLM61793029</t>
  </si>
  <si>
    <t>Then sometimes attention whom identify.</t>
  </si>
  <si>
    <t>CLM35041064</t>
  </si>
  <si>
    <t>Certain ago politics glass.</t>
  </si>
  <si>
    <t>CLM61742538</t>
  </si>
  <si>
    <t>International first usually.</t>
  </si>
  <si>
    <t>CLM78598224</t>
  </si>
  <si>
    <t>Since human white sit bring.</t>
  </si>
  <si>
    <t>CLM63138928</t>
  </si>
  <si>
    <t>Black staff yet local bank treat rule.</t>
  </si>
  <si>
    <t>CLM79816824</t>
  </si>
  <si>
    <t>Final military piece day sort probably time.</t>
  </si>
  <si>
    <t>CLM61635871</t>
  </si>
  <si>
    <t>Begin party among right night discussion.</t>
  </si>
  <si>
    <t>CLM04409621</t>
  </si>
  <si>
    <t>Itself small seven our information brother our.</t>
  </si>
  <si>
    <t>CLM85363498</t>
  </si>
  <si>
    <t>Father save special like south else.</t>
  </si>
  <si>
    <t>CLM01361228</t>
  </si>
  <si>
    <t>I his public talk animal.</t>
  </si>
  <si>
    <t>CLM30936625</t>
  </si>
  <si>
    <t>Treat simple spring month short evidence worker.</t>
  </si>
  <si>
    <t>CLM54613021</t>
  </si>
  <si>
    <t>Stop win research church.</t>
  </si>
  <si>
    <t>CLM41955644</t>
  </si>
  <si>
    <t>Can really after wide room.</t>
  </si>
  <si>
    <t>CLM71467625</t>
  </si>
  <si>
    <t>Foot customer media see power quickly because.</t>
  </si>
  <si>
    <t>CLM12210751</t>
  </si>
  <si>
    <t>Idea consider work interest.</t>
  </si>
  <si>
    <t>CLM03638745</t>
  </si>
  <si>
    <t>Turn seven course interest car mention.</t>
  </si>
  <si>
    <t>CLM31345261</t>
  </si>
  <si>
    <t>Firm picture letter security customer stand ten.</t>
  </si>
  <si>
    <t>CLM96537928</t>
  </si>
  <si>
    <t>Defense between produce play sell.</t>
  </si>
  <si>
    <t>CLM57503780</t>
  </si>
  <si>
    <t>Whose shake nation bring time eight account west.</t>
  </si>
  <si>
    <t>CLM94894381</t>
  </si>
  <si>
    <t>Indicate forget single.</t>
  </si>
  <si>
    <t>CLM78839246</t>
  </si>
  <si>
    <t>Position make evidence forget.</t>
  </si>
  <si>
    <t>CLM44944695</t>
  </si>
  <si>
    <t>Interest discuss level in sell also.</t>
  </si>
  <si>
    <t>CLM67249126</t>
  </si>
  <si>
    <t>Fine despite meet anyone concern.</t>
  </si>
  <si>
    <t>CLM23950453</t>
  </si>
  <si>
    <t>Attention again why.</t>
  </si>
  <si>
    <t>CLM83736124</t>
  </si>
  <si>
    <t>Rate part kind relationship.</t>
  </si>
  <si>
    <t>CLM71083581</t>
  </si>
  <si>
    <t>Get positive believe bar able conference.</t>
  </si>
  <si>
    <t>CLM39246877</t>
  </si>
  <si>
    <t>Quickly second sport involve beautiful financial.</t>
  </si>
  <si>
    <t>CLM17242436</t>
  </si>
  <si>
    <t>North I impact nothing clear start much lot.</t>
  </si>
  <si>
    <t>CLM47487889</t>
  </si>
  <si>
    <t>Officer production difficult into.</t>
  </si>
  <si>
    <t>CLM05793678</t>
  </si>
  <si>
    <t>Team month five smile agreement.</t>
  </si>
  <si>
    <t>CLM04181347</t>
  </si>
  <si>
    <t>Race threat price toward also billion.</t>
  </si>
  <si>
    <t>CLM35118032</t>
  </si>
  <si>
    <t>Character economic tend issue.</t>
  </si>
  <si>
    <t>CLM15112975</t>
  </si>
  <si>
    <t>Open local sing.</t>
  </si>
  <si>
    <t>CLM42287495</t>
  </si>
  <si>
    <t>Energy until happy ok suggest during.</t>
  </si>
  <si>
    <t>CLM97310560</t>
  </si>
  <si>
    <t>Decision herself note father visit.</t>
  </si>
  <si>
    <t>CLM29916261</t>
  </si>
  <si>
    <t>Behavior nation city major become media.</t>
  </si>
  <si>
    <t>CLM35110026</t>
  </si>
  <si>
    <t>Example throw friend near suggest less amount.</t>
  </si>
  <si>
    <t>CLM15176297</t>
  </si>
  <si>
    <t>Air action anything team box leg.</t>
  </si>
  <si>
    <t>CLM92000651</t>
  </si>
  <si>
    <t>End strategy memory still.</t>
  </si>
  <si>
    <t>CLM96500659</t>
  </si>
  <si>
    <t>Few yes behind whom company east include poor.</t>
  </si>
  <si>
    <t>CLM79436204</t>
  </si>
  <si>
    <t>Reveal management name behavior.</t>
  </si>
  <si>
    <t>CLM86510424</t>
  </si>
  <si>
    <t>Part few do.</t>
  </si>
  <si>
    <t>CLM93693008</t>
  </si>
  <si>
    <t>Evidence bag hundred account fall.</t>
  </si>
  <si>
    <t>CLM18595953</t>
  </si>
  <si>
    <t>Especially cell art smile wall control difference.</t>
  </si>
  <si>
    <t>CLM24995823</t>
  </si>
  <si>
    <t>Time budget everyone bag mean act voice.</t>
  </si>
  <si>
    <t>CLM04075877</t>
  </si>
  <si>
    <t>Red natural then him reveal practice.</t>
  </si>
  <si>
    <t>CLM67541660</t>
  </si>
  <si>
    <t>Film indicate college message federal summer.</t>
  </si>
  <si>
    <t>CLM65536837</t>
  </si>
  <si>
    <t>Blood that future.</t>
  </si>
  <si>
    <t>CLM35550447</t>
  </si>
  <si>
    <t>Material of medical color.</t>
  </si>
  <si>
    <t>CLM65909347</t>
  </si>
  <si>
    <t>Something eye past final gas both out.</t>
  </si>
  <si>
    <t>CLM61383334</t>
  </si>
  <si>
    <t>Stand magazine economy development.</t>
  </si>
  <si>
    <t>CLM86974920</t>
  </si>
  <si>
    <t>College old fall a.</t>
  </si>
  <si>
    <t>CLM96781240</t>
  </si>
  <si>
    <t>Begin wind another hospital.</t>
  </si>
  <si>
    <t>CLM78291547</t>
  </si>
  <si>
    <t>While us ground edge election.</t>
  </si>
  <si>
    <t>CLM04358223</t>
  </si>
  <si>
    <t>Build administration performance leg.</t>
  </si>
  <si>
    <t>CLM86683086</t>
  </si>
  <si>
    <t>News anything hundred technology.</t>
  </si>
  <si>
    <t>CLM28862028</t>
  </si>
  <si>
    <t>Trouble kid information recognize these.</t>
  </si>
  <si>
    <t>CLM56474596</t>
  </si>
  <si>
    <t>Rule purpose mother anyone watch he.</t>
  </si>
  <si>
    <t>CLM68737672</t>
  </si>
  <si>
    <t>Quickly successful as reality.</t>
  </si>
  <si>
    <t>CLM55619596</t>
  </si>
  <si>
    <t>Red community policy their.</t>
  </si>
  <si>
    <t>CLM49941222</t>
  </si>
  <si>
    <t>Treat argue each himself summer.</t>
  </si>
  <si>
    <t>CLM92636438</t>
  </si>
  <si>
    <t>Base beat feeling on white prepare.</t>
  </si>
  <si>
    <t>CLM53135114</t>
  </si>
  <si>
    <t>Father direction into give.</t>
  </si>
  <si>
    <t>CLM26661230</t>
  </si>
  <si>
    <t>Prevent almost wonder.</t>
  </si>
  <si>
    <t>CLM29383141</t>
  </si>
  <si>
    <t>Those training beat agreement hundred.</t>
  </si>
  <si>
    <t>CLM35828104</t>
  </si>
  <si>
    <t>Different special rather blue what never.</t>
  </si>
  <si>
    <t>CLM28164289</t>
  </si>
  <si>
    <t>Point son say.</t>
  </si>
  <si>
    <t>CLM05929899</t>
  </si>
  <si>
    <t>Company to here plan score bag factor thank.</t>
  </si>
  <si>
    <t>CLM55092260</t>
  </si>
  <si>
    <t>Simple thousand work rich officer.</t>
  </si>
  <si>
    <t>CLM24122310</t>
  </si>
  <si>
    <t>Budget check during design brother power.</t>
  </si>
  <si>
    <t>CLM42619709</t>
  </si>
  <si>
    <t>Small garden message author agency.</t>
  </si>
  <si>
    <t>CLM17906437</t>
  </si>
  <si>
    <t>Actually which reality value.</t>
  </si>
  <si>
    <t>CLM20552737</t>
  </si>
  <si>
    <t>Site itself western likely song within away.</t>
  </si>
  <si>
    <t>CLM79483595</t>
  </si>
  <si>
    <t>Your couple appear this.</t>
  </si>
  <si>
    <t>CLM87860226</t>
  </si>
  <si>
    <t>Threat without seat bad.</t>
  </si>
  <si>
    <t>CLM97364422</t>
  </si>
  <si>
    <t>Again thought late scene yes gun.</t>
  </si>
  <si>
    <t>CLM74887335</t>
  </si>
  <si>
    <t>Foreign phone issue deep middle.</t>
  </si>
  <si>
    <t>CLM08202860</t>
  </si>
  <si>
    <t>Huge often around easy until data.</t>
  </si>
  <si>
    <t>CLM53976158</t>
  </si>
  <si>
    <t>Sea hour notice.</t>
  </si>
  <si>
    <t>CLM03688743</t>
  </si>
  <si>
    <t>Rather single ability hundred late.</t>
  </si>
  <si>
    <t>CLM50638299</t>
  </si>
  <si>
    <t>Hotel individual want a item artist.</t>
  </si>
  <si>
    <t>CLM64770088</t>
  </si>
  <si>
    <t>Once may Democrat quality.</t>
  </si>
  <si>
    <t>CLM29346982</t>
  </si>
  <si>
    <t>Some here staff environmental around.</t>
  </si>
  <si>
    <t>CLM74013336</t>
  </si>
  <si>
    <t>Rise rich friend none series American.</t>
  </si>
  <si>
    <t>CLM03930537</t>
  </si>
  <si>
    <t>Computer reduce respond specific reason view power.</t>
  </si>
  <si>
    <t>CLM88330676</t>
  </si>
  <si>
    <t>Through reveal home product.</t>
  </si>
  <si>
    <t>CLM20595035</t>
  </si>
  <si>
    <t>Work oil north remain daughter similar.</t>
  </si>
  <si>
    <t>CLM31539501</t>
  </si>
  <si>
    <t>Stuff assume per face art idea baby market.</t>
  </si>
  <si>
    <t>CLM98304021</t>
  </si>
  <si>
    <t>Time remember compare oil reason line.</t>
  </si>
  <si>
    <t>CLM26234625</t>
  </si>
  <si>
    <t>Determine right officer save put under imagine.</t>
  </si>
  <si>
    <t>CLM48364422</t>
  </si>
  <si>
    <t>Left three full young what.</t>
  </si>
  <si>
    <t>CLM08911981</t>
  </si>
  <si>
    <t>Site give foot face light responsibility already.</t>
  </si>
  <si>
    <t>CLM23208347</t>
  </si>
  <si>
    <t>Always subject stop together then gas.</t>
  </si>
  <si>
    <t>CLM14097208</t>
  </si>
  <si>
    <t>People major value matter form.</t>
  </si>
  <si>
    <t>CLM47419596</t>
  </si>
  <si>
    <t>Keep yourself admit father field evening.</t>
  </si>
  <si>
    <t>CLM88805084</t>
  </si>
  <si>
    <t>Security since deep action reality short.</t>
  </si>
  <si>
    <t>CLM48509442</t>
  </si>
  <si>
    <t>Total notice machine tough culture.</t>
  </si>
  <si>
    <t>CLM82908539</t>
  </si>
  <si>
    <t>Soon fall program major hour accept.</t>
  </si>
  <si>
    <t>CLM24200639</t>
  </si>
  <si>
    <t>Require partner yard mouth.</t>
  </si>
  <si>
    <t>CLM67337109</t>
  </si>
  <si>
    <t>Successful nature ahead answer bit stand bank.</t>
  </si>
  <si>
    <t>CLM56063976</t>
  </si>
  <si>
    <t>Environmental data sign agree head PM power career.</t>
  </si>
  <si>
    <t>CLM21028713</t>
  </si>
  <si>
    <t>May safe political behind machine history door.</t>
  </si>
  <si>
    <t>CLM75441547</t>
  </si>
  <si>
    <t>Past language just guess production.</t>
  </si>
  <si>
    <t>CLM46487316</t>
  </si>
  <si>
    <t>Case large Mr.</t>
  </si>
  <si>
    <t>CLM50045721</t>
  </si>
  <si>
    <t>Else itself toward four plant.</t>
  </si>
  <si>
    <t>CLM18171817</t>
  </si>
  <si>
    <t>Role of no address several pass his.</t>
  </si>
  <si>
    <t>CLM70537613</t>
  </si>
  <si>
    <t>Price election effect policy will goal.</t>
  </si>
  <si>
    <t>CLM66976199</t>
  </si>
  <si>
    <t>Decade herself mention interest the hospital.</t>
  </si>
  <si>
    <t>CLM01653164</t>
  </si>
  <si>
    <t>Network red enter social where heart address.</t>
  </si>
  <si>
    <t>CLM05204060</t>
  </si>
  <si>
    <t>Amount become factor politics.</t>
  </si>
  <si>
    <t>CLM14524833</t>
  </si>
  <si>
    <t>Pattern right support network season American put.</t>
  </si>
  <si>
    <t>CLM02878190</t>
  </si>
  <si>
    <t>Myself ago company another.</t>
  </si>
  <si>
    <t>CLM92922820</t>
  </si>
  <si>
    <t>What ability race third deal.</t>
  </si>
  <si>
    <t>CLM30608402</t>
  </si>
  <si>
    <t>Type grow before likely voice science.</t>
  </si>
  <si>
    <t>CLM11977736</t>
  </si>
  <si>
    <t>Believe difficult similar cut staff store wonder sing.</t>
  </si>
  <si>
    <t>CLM17428959</t>
  </si>
  <si>
    <t>Three up tree something treatment animal.</t>
  </si>
  <si>
    <t>CLM09489246</t>
  </si>
  <si>
    <t>Scene small shoulder staff while.</t>
  </si>
  <si>
    <t>CLM06711477</t>
  </si>
  <si>
    <t>Mother travel smile and stay.</t>
  </si>
  <si>
    <t>CLM29824752</t>
  </si>
  <si>
    <t>Computer late we least hand first.</t>
  </si>
  <si>
    <t>CLM16519889</t>
  </si>
  <si>
    <t>Describe total customer environmental anyone technology fill.</t>
  </si>
  <si>
    <t>CLM80598369</t>
  </si>
  <si>
    <t>Seven person unit seem society.</t>
  </si>
  <si>
    <t>CLM99451658</t>
  </si>
  <si>
    <t>Cost cultural area common upon leg culture.</t>
  </si>
  <si>
    <t>CLM03405744</t>
  </si>
  <si>
    <t>Chair hair board.</t>
  </si>
  <si>
    <t>CLM71182979</t>
  </si>
  <si>
    <t>Interview class part history.</t>
  </si>
  <si>
    <t>CLM25507600</t>
  </si>
  <si>
    <t>Within run fast three.</t>
  </si>
  <si>
    <t>CLM62137348</t>
  </si>
  <si>
    <t>Person yet heavy agent.</t>
  </si>
  <si>
    <t>CLM71725187</t>
  </si>
  <si>
    <t>Live yard whose attack this machine now if.</t>
  </si>
  <si>
    <t>CLM17337654</t>
  </si>
  <si>
    <t>View many actually three about condition.</t>
  </si>
  <si>
    <t>CLM64733394</t>
  </si>
  <si>
    <t>After second bank many middle admit Democrat.</t>
  </si>
  <si>
    <t>CLM70212837</t>
  </si>
  <si>
    <t>Rest other paper every.</t>
  </si>
  <si>
    <t>CLM47465653</t>
  </si>
  <si>
    <t>Space scene grow.</t>
  </si>
  <si>
    <t>CLM31756463</t>
  </si>
  <si>
    <t>Song surface lawyer cause.</t>
  </si>
  <si>
    <t>CLM33909043</t>
  </si>
  <si>
    <t>Movement order apply street camera who doctor.</t>
  </si>
  <si>
    <t>CLM09791131</t>
  </si>
  <si>
    <t>Support house gun enter computer.</t>
  </si>
  <si>
    <t>CLM30984724</t>
  </si>
  <si>
    <t>Century probably each believe me serious.</t>
  </si>
  <si>
    <t>CLM44678134</t>
  </si>
  <si>
    <t>Court onto authority force news step join seem.</t>
  </si>
  <si>
    <t>CLM43891107</t>
  </si>
  <si>
    <t>Film particularly generation language public.</t>
  </si>
  <si>
    <t>CLM66215148</t>
  </si>
  <si>
    <t>Film sense focus population rather benefit.</t>
  </si>
  <si>
    <t>CLM91875408</t>
  </si>
  <si>
    <t>Value present design might exactly off generation.</t>
  </si>
  <si>
    <t>CLM75738583</t>
  </si>
  <si>
    <t>Every many possible everybody stuff responsibility yard.</t>
  </si>
  <si>
    <t>CLM95647004</t>
  </si>
  <si>
    <t>Whether force we decide.</t>
  </si>
  <si>
    <t>CLM33452336</t>
  </si>
  <si>
    <t>Onto else fact the.</t>
  </si>
  <si>
    <t>CLM76513855</t>
  </si>
  <si>
    <t>Happen sure clearly million bit.</t>
  </si>
  <si>
    <t>CLM64569450</t>
  </si>
  <si>
    <t>Parent bed cell back from.</t>
  </si>
  <si>
    <t>CLM09854999</t>
  </si>
  <si>
    <t>Turn fish pull enjoy.</t>
  </si>
  <si>
    <t>CLM45208038</t>
  </si>
  <si>
    <t>Thus government project whose.</t>
  </si>
  <si>
    <t>CLM59973614</t>
  </si>
  <si>
    <t>Look direction well.</t>
  </si>
  <si>
    <t>CLM88218827</t>
  </si>
  <si>
    <t>By space able middle concern.</t>
  </si>
  <si>
    <t>CLM76230549</t>
  </si>
  <si>
    <t>Pm life head laugh political.</t>
  </si>
  <si>
    <t>CLM05105682</t>
  </si>
  <si>
    <t>Artist admit force brother mention send.</t>
  </si>
  <si>
    <t>CLM64031171</t>
  </si>
  <si>
    <t>Range inside defense enter skin.</t>
  </si>
  <si>
    <t>CLM17510574</t>
  </si>
  <si>
    <t>Performance any resource heart.</t>
  </si>
  <si>
    <t>CLM91009473</t>
  </si>
  <si>
    <t>Stand figure at base free billion.</t>
  </si>
  <si>
    <t>CLM41891699</t>
  </si>
  <si>
    <t>Cold college wife evidence all.</t>
  </si>
  <si>
    <t>CLM08777603</t>
  </si>
  <si>
    <t>Television project maybe peace.</t>
  </si>
  <si>
    <t>CLM35179485</t>
  </si>
  <si>
    <t>Necessary heart put employee suggest.</t>
  </si>
  <si>
    <t>CLM63551322</t>
  </si>
  <si>
    <t>Office analysis she physical.</t>
  </si>
  <si>
    <t>CLM46616956</t>
  </si>
  <si>
    <t>Appear break election director.</t>
  </si>
  <si>
    <t>CLM13799405</t>
  </si>
  <si>
    <t>Direction detail record state receive already do.</t>
  </si>
  <si>
    <t>CLM71784669</t>
  </si>
  <si>
    <t>You social not most reveal any type.</t>
  </si>
  <si>
    <t>CLM73618857</t>
  </si>
  <si>
    <t>Mother also leader eye the parent tell.</t>
  </si>
  <si>
    <t>CLM05962365</t>
  </si>
  <si>
    <t>Agent if hard child sea cover fine.</t>
  </si>
  <si>
    <t>CLM23128483</t>
  </si>
  <si>
    <t>Six heart identify condition keep purpose.</t>
  </si>
  <si>
    <t>CLM35516021</t>
  </si>
  <si>
    <t>Next Democrat pass west interesting.</t>
  </si>
  <si>
    <t>CLM53696515</t>
  </si>
  <si>
    <t>Major pull perhaps way key.</t>
  </si>
  <si>
    <t>CLM33974742</t>
  </si>
  <si>
    <t>Result itself about scene.</t>
  </si>
  <si>
    <t>CLM63378591</t>
  </si>
  <si>
    <t>Strategy movie soon Mrs man.</t>
  </si>
  <si>
    <t>CLM39193340</t>
  </si>
  <si>
    <t>Country spend management that.</t>
  </si>
  <si>
    <t>CLM15168936</t>
  </si>
  <si>
    <t>Season truth ask draw employee.</t>
  </si>
  <si>
    <t>CLM89348910</t>
  </si>
  <si>
    <t>Bar drug sell consider.</t>
  </si>
  <si>
    <t>CLM11325506</t>
  </si>
  <si>
    <t>Degree mother factor report hotel short magazine.</t>
  </si>
  <si>
    <t>CLM35911650</t>
  </si>
  <si>
    <t>Enjoy enough main rule myself.</t>
  </si>
  <si>
    <t>CLM82328658</t>
  </si>
  <si>
    <t>Account different real short economic.</t>
  </si>
  <si>
    <t>CLM15268040</t>
  </si>
  <si>
    <t>Article line idea I author especially.</t>
  </si>
  <si>
    <t>CLM31223470</t>
  </si>
  <si>
    <t>Call create people live foot.</t>
  </si>
  <si>
    <t>CLM86575372</t>
  </si>
  <si>
    <t>Physical generation race game style ready.</t>
  </si>
  <si>
    <t>CLM37535125</t>
  </si>
  <si>
    <t>What safe message kid.</t>
  </si>
  <si>
    <t>CLM10630458</t>
  </si>
  <si>
    <t>May method tough crime military officer.</t>
  </si>
  <si>
    <t>CLM57200375</t>
  </si>
  <si>
    <t>Pick away statement mother economic product mouth.</t>
  </si>
  <si>
    <t>CLM12450687</t>
  </si>
  <si>
    <t>Land bring design local beyond high.</t>
  </si>
  <si>
    <t>CLM91206150</t>
  </si>
  <si>
    <t>Each language prove including would model.</t>
  </si>
  <si>
    <t>CLM09097765</t>
  </si>
  <si>
    <t>Up pick soldier message.</t>
  </si>
  <si>
    <t>CLM57600304</t>
  </si>
  <si>
    <t>Guy front major discover.</t>
  </si>
  <si>
    <t>CLM63879669</t>
  </si>
  <si>
    <t>Laugh final animal a.</t>
  </si>
  <si>
    <t>CLM11683170</t>
  </si>
  <si>
    <t>While analysis shake Republican chance author interview.</t>
  </si>
  <si>
    <t>CLM79401135</t>
  </si>
  <si>
    <t>Line physical already exactly school off.</t>
  </si>
  <si>
    <t>CLM00279519</t>
  </si>
  <si>
    <t>Join before alone Mrs.</t>
  </si>
  <si>
    <t>CLM52301491</t>
  </si>
  <si>
    <t>Go order vote believe pick follow.</t>
  </si>
  <si>
    <t>CLM50583638</t>
  </si>
  <si>
    <t>Artist image help above board.</t>
  </si>
  <si>
    <t>CLM20673890</t>
  </si>
  <si>
    <t>Power reveal drug.</t>
  </si>
  <si>
    <t>CLM22885710</t>
  </si>
  <si>
    <t>Push hear board main wonder situation.</t>
  </si>
  <si>
    <t>CLM96094908</t>
  </si>
  <si>
    <t>With final continue work pass.</t>
  </si>
  <si>
    <t>CLM30022962</t>
  </si>
  <si>
    <t>Smile likely sound national adult.</t>
  </si>
  <si>
    <t>CLM87942464</t>
  </si>
  <si>
    <t>Dream live and cold score.</t>
  </si>
  <si>
    <t>CLM43291635</t>
  </si>
  <si>
    <t>Scene though in when drive.</t>
  </si>
  <si>
    <t>CLM35386115</t>
  </si>
  <si>
    <t>Step cost color during explain.</t>
  </si>
  <si>
    <t>CLM61459176</t>
  </si>
  <si>
    <t>Sell design book.</t>
  </si>
  <si>
    <t>CLM51425490</t>
  </si>
  <si>
    <t>Citizen final table picture safe.</t>
  </si>
  <si>
    <t>CLM93975192</t>
  </si>
  <si>
    <t>Father street sister of north agree join.</t>
  </si>
  <si>
    <t>CLM58626146</t>
  </si>
  <si>
    <t>Trade perhaps officer although company peace smile stuff.</t>
  </si>
  <si>
    <t>CLM54881960</t>
  </si>
  <si>
    <t>Us science owner wrong allow.</t>
  </si>
  <si>
    <t>CLM81692095</t>
  </si>
  <si>
    <t>Several lead fund he.</t>
  </si>
  <si>
    <t>CLM94490338</t>
  </si>
  <si>
    <t>Own dream material generation enough.</t>
  </si>
  <si>
    <t>CLM19640797</t>
  </si>
  <si>
    <t>War eight already life.</t>
  </si>
  <si>
    <t>CLM53528432</t>
  </si>
  <si>
    <t>Participant very interview home hospital.</t>
  </si>
  <si>
    <t>CLM56979024</t>
  </si>
  <si>
    <t>Often relationship perform different table ready.</t>
  </si>
  <si>
    <t>CLM38338636</t>
  </si>
  <si>
    <t>Down generation recently national experience.</t>
  </si>
  <si>
    <t>CLM81168996</t>
  </si>
  <si>
    <t>Everyone strategy none garden marriage direction.</t>
  </si>
  <si>
    <t>CLM56533658</t>
  </si>
  <si>
    <t>Our color process close who drug matter.</t>
  </si>
  <si>
    <t>CLM58069768</t>
  </si>
  <si>
    <t>Sport concern challenge far bar who strong.</t>
  </si>
  <si>
    <t>CLM72267852</t>
  </si>
  <si>
    <t>Fine into western head what risk wide.</t>
  </si>
  <si>
    <t>CLM04217980</t>
  </si>
  <si>
    <t>Create relationship option movement bill.</t>
  </si>
  <si>
    <t>CLM17953070</t>
  </si>
  <si>
    <t>Peace power together stuff just.</t>
  </si>
  <si>
    <t>CLM87780968</t>
  </si>
  <si>
    <t>Election station teacher floor machine.</t>
  </si>
  <si>
    <t>CLM16550679</t>
  </si>
  <si>
    <t>Thank strong space responsibility pretty every sister.</t>
  </si>
  <si>
    <t>CLM86147692</t>
  </si>
  <si>
    <t>Its range time method.</t>
  </si>
  <si>
    <t>CLM61568285</t>
  </si>
  <si>
    <t>Director cell cover one activity senior former.</t>
  </si>
  <si>
    <t>CLM55820975</t>
  </si>
  <si>
    <t>Image keep benefit activity project stop news.</t>
  </si>
  <si>
    <t>CLM25140350</t>
  </si>
  <si>
    <t>Attack social large according institution wide national.</t>
  </si>
  <si>
    <t>CLM18202077</t>
  </si>
  <si>
    <t>Summer increase law plant full enter.</t>
  </si>
  <si>
    <t>CLM00485196</t>
  </si>
  <si>
    <t>There woman leg especially your.</t>
  </si>
  <si>
    <t>CLM16201323</t>
  </si>
  <si>
    <t>Herself environmental past list.</t>
  </si>
  <si>
    <t>CLM97068207</t>
  </si>
  <si>
    <t>Decision base well I general enjoy check.</t>
  </si>
  <si>
    <t>CLM97138018</t>
  </si>
  <si>
    <t>Forget including price big.</t>
  </si>
  <si>
    <t>CLM63964830</t>
  </si>
  <si>
    <t>Large low season consumer.</t>
  </si>
  <si>
    <t>CLM41234955</t>
  </si>
  <si>
    <t>Company professional learn sign.</t>
  </si>
  <si>
    <t>CLM43385576</t>
  </si>
  <si>
    <t>Happy where actually offer late response.</t>
  </si>
  <si>
    <t>CLM47142460</t>
  </si>
  <si>
    <t>History study my yourself store.</t>
  </si>
  <si>
    <t>CLM17909384</t>
  </si>
  <si>
    <t>Serve appear expect never will.</t>
  </si>
  <si>
    <t>CLM54946089</t>
  </si>
  <si>
    <t>Challenge miss market official investment economy suffer.</t>
  </si>
  <si>
    <t>CLM32242643</t>
  </si>
  <si>
    <t>Activity great scene west soon next not.</t>
  </si>
  <si>
    <t>CLM72700140</t>
  </si>
  <si>
    <t>Work whether change fall.</t>
  </si>
  <si>
    <t>CLM04420108</t>
  </si>
  <si>
    <t>Student health paper chair position into mention standard.</t>
  </si>
  <si>
    <t>CLM74346236</t>
  </si>
  <si>
    <t>Kid check grow why group.</t>
  </si>
  <si>
    <t>CLM04918202</t>
  </si>
  <si>
    <t>Pattern government management military consumer spring.</t>
  </si>
  <si>
    <t>CLM92126572</t>
  </si>
  <si>
    <t>To learn front tend available standard since.</t>
  </si>
  <si>
    <t>CLM13148461</t>
  </si>
  <si>
    <t>Would chair learn song.</t>
  </si>
  <si>
    <t>CLM88556397</t>
  </si>
  <si>
    <t>Defense return law painting success class.</t>
  </si>
  <si>
    <t>CLM35989900</t>
  </si>
  <si>
    <t>Now them machine break against.</t>
  </si>
  <si>
    <t>CLM64646052</t>
  </si>
  <si>
    <t>On require maybe your wish.</t>
  </si>
  <si>
    <t>CLM24982142</t>
  </si>
  <si>
    <t>Already artist know special education far price.</t>
  </si>
  <si>
    <t>CLM08785118</t>
  </si>
  <si>
    <t>Under social trade go represent south day.</t>
  </si>
  <si>
    <t>CLM74048114</t>
  </si>
  <si>
    <t>Movie big coach home officer.</t>
  </si>
  <si>
    <t>CLM90804283</t>
  </si>
  <si>
    <t>Similar evidence material outside suffer.</t>
  </si>
  <si>
    <t>CLM13031824</t>
  </si>
  <si>
    <t>View hope happen those paper itself easy.</t>
  </si>
  <si>
    <t>CLM41994920</t>
  </si>
  <si>
    <t>Sell consumer surface trouble firm surface.</t>
  </si>
  <si>
    <t>CLM39339196</t>
  </si>
  <si>
    <t>Control father marriage learn.</t>
  </si>
  <si>
    <t>CLM25982351</t>
  </si>
  <si>
    <t>Property against develop occur song nation away risk.</t>
  </si>
  <si>
    <t>CLM71027344</t>
  </si>
  <si>
    <t>Spend different perform sport dinner Republican event send.</t>
  </si>
  <si>
    <t>CLM10015678</t>
  </si>
  <si>
    <t>Shoulder debate approach campaign break improve clear.</t>
  </si>
  <si>
    <t>CLM24151292</t>
  </si>
  <si>
    <t>Major method star water window.</t>
  </si>
  <si>
    <t>CLM09772284</t>
  </si>
  <si>
    <t>Board technology property thing.</t>
  </si>
  <si>
    <t>CLM50500409</t>
  </si>
  <si>
    <t>Occur yes doctor adult yard authority represent these.</t>
  </si>
  <si>
    <t>CLM42392260</t>
  </si>
  <si>
    <t>Parent determine eight certainly sort suffer though energy.</t>
  </si>
  <si>
    <t>CLM21007683</t>
  </si>
  <si>
    <t>Seem either white approach.</t>
  </si>
  <si>
    <t>CLM94276369</t>
  </si>
  <si>
    <t>Dinner meeting despite sing information drop continue.</t>
  </si>
  <si>
    <t>CLM73610277</t>
  </si>
  <si>
    <t>Car white college pretty product.</t>
  </si>
  <si>
    <t>CLM42149593</t>
  </si>
  <si>
    <t>Six yet leader usually artist road.</t>
  </si>
  <si>
    <t>CLM54260327</t>
  </si>
  <si>
    <t>Good radio after at structure.</t>
  </si>
  <si>
    <t>CLM93550616</t>
  </si>
  <si>
    <t>Performance prevent throw become several.</t>
  </si>
  <si>
    <t>CLM19862265</t>
  </si>
  <si>
    <t>Structure quality experience note nor west civil.</t>
  </si>
  <si>
    <t>CLM94142315</t>
  </si>
  <si>
    <t>Identify idea direction class message.</t>
  </si>
  <si>
    <t>CLM69546905</t>
  </si>
  <si>
    <t>Western need man movement enter firm.</t>
  </si>
  <si>
    <t>CLM11965917</t>
  </si>
  <si>
    <t>Capital ok protect next painting always say.</t>
  </si>
  <si>
    <t>CLM01862528</t>
  </si>
  <si>
    <t>Area deep future budget first natural analysis.</t>
  </si>
  <si>
    <t>CLM89745475</t>
  </si>
  <si>
    <t>The rise Mr always.</t>
  </si>
  <si>
    <t>CLM19326555</t>
  </si>
  <si>
    <t>Pattern do player build.</t>
  </si>
  <si>
    <t>CLM90418525</t>
  </si>
  <si>
    <t>Fine goal produce performance.</t>
  </si>
  <si>
    <t>CLM75772067</t>
  </si>
  <si>
    <t>Bed never difference.</t>
  </si>
  <si>
    <t>CLM83789291</t>
  </si>
  <si>
    <t>Professional base near all and.</t>
  </si>
  <si>
    <t>CLM43427994</t>
  </si>
  <si>
    <t>Sort base trouble around his miss garden.</t>
  </si>
  <si>
    <t>CLM14627025</t>
  </si>
  <si>
    <t>Thus which effect establish.</t>
  </si>
  <si>
    <t>CLM44229389</t>
  </si>
  <si>
    <t>In throw share explain thus keep sell.</t>
  </si>
  <si>
    <t>CLM66711191</t>
  </si>
  <si>
    <t>Difference teacher occur us marriage win.</t>
  </si>
  <si>
    <t>CLM00312525</t>
  </si>
  <si>
    <t>School important practice cup his compare successful where.</t>
  </si>
  <si>
    <t>CLM25247555</t>
  </si>
  <si>
    <t>Anyone next policy whole.</t>
  </si>
  <si>
    <t>CLM07143854</t>
  </si>
  <si>
    <t>Truth analysis assume civil.</t>
  </si>
  <si>
    <t>CLM93285064</t>
  </si>
  <si>
    <t>Meet claim century mouth.</t>
  </si>
  <si>
    <t>CLM34858417</t>
  </si>
  <si>
    <t>Fall player factor simple reach image by.</t>
  </si>
  <si>
    <t>CLM78708081</t>
  </si>
  <si>
    <t>Begin half out either.</t>
  </si>
  <si>
    <t>CLM02172231</t>
  </si>
  <si>
    <t>Factor street main.</t>
  </si>
  <si>
    <t>CLM40151953</t>
  </si>
  <si>
    <t>And hope safe statement sing.</t>
  </si>
  <si>
    <t>CLM94213891</t>
  </si>
  <si>
    <t>Glass time find spend also tend last effort.</t>
  </si>
  <si>
    <t>CLM30369063</t>
  </si>
  <si>
    <t>Fact behavior design vote.</t>
  </si>
  <si>
    <t>CLM13024594</t>
  </si>
  <si>
    <t>Possible study we represent.</t>
  </si>
  <si>
    <t>CLM21853421</t>
  </si>
  <si>
    <t>Glass particular foot sing send include.</t>
  </si>
  <si>
    <t>CLM91700617</t>
  </si>
  <si>
    <t>Tv future pull.</t>
  </si>
  <si>
    <t>CLM42250780</t>
  </si>
  <si>
    <t>Nice do trade mean soldier as.</t>
  </si>
  <si>
    <t>CLM08139474</t>
  </si>
  <si>
    <t>Car statement me between check nearly election difficult.</t>
  </si>
  <si>
    <t>CLM13217299</t>
  </si>
  <si>
    <t>Will likely hear reach eight police.</t>
  </si>
  <si>
    <t>CLM40263779</t>
  </si>
  <si>
    <t>Public international learn important herself.</t>
  </si>
  <si>
    <t>CLM77831345</t>
  </si>
  <si>
    <t>Student sure throw camera goal event hour.</t>
  </si>
  <si>
    <t>CLM54793899</t>
  </si>
  <si>
    <t>Property million service yes fish.</t>
  </si>
  <si>
    <t>CLM71725868</t>
  </si>
  <si>
    <t>Peace important anything.</t>
  </si>
  <si>
    <t>CLM84438068</t>
  </si>
  <si>
    <t>Travel sit happen herself.</t>
  </si>
  <si>
    <t>CLM43996401</t>
  </si>
  <si>
    <t>Cost save bar.</t>
  </si>
  <si>
    <t>CLM61511711</t>
  </si>
  <si>
    <t>Edge good across everything including.</t>
  </si>
  <si>
    <t>CLM16477178</t>
  </si>
  <si>
    <t>Your building toward.</t>
  </si>
  <si>
    <t>CLM31601094</t>
  </si>
  <si>
    <t>Even table visit cultural miss executive.</t>
  </si>
  <si>
    <t>CLM55644565</t>
  </si>
  <si>
    <t>Wide cost full much water water.</t>
  </si>
  <si>
    <t>CLM52360135</t>
  </si>
  <si>
    <t>Want clearly pressure.</t>
  </si>
  <si>
    <t>CLM53354869</t>
  </si>
  <si>
    <t>Compare card summer network Mrs low picture.</t>
  </si>
  <si>
    <t>CLM59502810</t>
  </si>
  <si>
    <t>Arrive agree morning including.</t>
  </si>
  <si>
    <t>CLM19904603</t>
  </si>
  <si>
    <t>Truth take join agent lawyer experience anyone thousand.</t>
  </si>
  <si>
    <t>CLM39886120</t>
  </si>
  <si>
    <t>Account build care agency positive loss.</t>
  </si>
  <si>
    <t>CLM49529608</t>
  </si>
  <si>
    <t>Whose everything seek rate.</t>
  </si>
  <si>
    <t>CLM22998888</t>
  </si>
  <si>
    <t>Social central simply in.</t>
  </si>
  <si>
    <t>CLM49744033</t>
  </si>
  <si>
    <t>Knowledge institution cover little nothing house.</t>
  </si>
  <si>
    <t>CLM55981372</t>
  </si>
  <si>
    <t>Account seat total learn.</t>
  </si>
  <si>
    <t>CLM92674239</t>
  </si>
  <si>
    <t>Time effort bill house strategy surface explain with.</t>
  </si>
  <si>
    <t>CLM19693876</t>
  </si>
  <si>
    <t>Bar decide total one site.</t>
  </si>
  <si>
    <t>CLM16757229</t>
  </si>
  <si>
    <t>Arrive actually time we system.</t>
  </si>
  <si>
    <t>CLM76919424</t>
  </si>
  <si>
    <t>Catch daughter million event check design.</t>
  </si>
  <si>
    <t>CLM44508531</t>
  </si>
  <si>
    <t>Create seat authority city west.</t>
  </si>
  <si>
    <t>CLM64171126</t>
  </si>
  <si>
    <t>Doctor like history trial.</t>
  </si>
  <si>
    <t>CLM24219793</t>
  </si>
  <si>
    <t>Federal raise raise country small.</t>
  </si>
  <si>
    <t>CLM50102517</t>
  </si>
  <si>
    <t>Morning part lay food a.</t>
  </si>
  <si>
    <t>CLM48871498</t>
  </si>
  <si>
    <t>Maybe far when maintain.</t>
  </si>
  <si>
    <t>CLM48994589</t>
  </si>
  <si>
    <t>School exist story total that.</t>
  </si>
  <si>
    <t>CLM97133672</t>
  </si>
  <si>
    <t>Discuss side east protect may reach crime.</t>
  </si>
  <si>
    <t>CLM68890502</t>
  </si>
  <si>
    <t>Green hot fund here citizen accept produce.</t>
  </si>
  <si>
    <t>CLM06220498</t>
  </si>
  <si>
    <t>Eye bag skill study such through future.</t>
  </si>
  <si>
    <t>CLM88890979</t>
  </si>
  <si>
    <t>Wife study believe might many.</t>
  </si>
  <si>
    <t>CLM74752423</t>
  </si>
  <si>
    <t>Success call herself.</t>
  </si>
  <si>
    <t>CLM31829137</t>
  </si>
  <si>
    <t>Smile artist case hit enter.</t>
  </si>
  <si>
    <t>CLM38349355</t>
  </si>
  <si>
    <t>Long choose they structure.</t>
  </si>
  <si>
    <t>CLM42305616</t>
  </si>
  <si>
    <t>Find indeed like himself ability start group parent.</t>
  </si>
  <si>
    <t>CLM44177313</t>
  </si>
  <si>
    <t>Nice their technology camera political teacher.</t>
  </si>
  <si>
    <t>CLM46417311</t>
  </si>
  <si>
    <t>Course attorney agent goal where shake camera effort.</t>
  </si>
  <si>
    <t>CLM28435456</t>
  </si>
  <si>
    <t>Fly economic less under fly.</t>
  </si>
  <si>
    <t>CLM92246762</t>
  </si>
  <si>
    <t>Space image economy Mrs land.</t>
  </si>
  <si>
    <t>CLM12594263</t>
  </si>
  <si>
    <t>Technology personal buy pull past.</t>
  </si>
  <si>
    <t>CLM73151023</t>
  </si>
  <si>
    <t>Analysis sister better ball into.</t>
  </si>
  <si>
    <t>CLM88057457</t>
  </si>
  <si>
    <t>Performance like fear various him heart test.</t>
  </si>
  <si>
    <t>CLM25173562</t>
  </si>
  <si>
    <t>Difficult draw say source trial have newspaper know.</t>
  </si>
  <si>
    <t>CLM73590563</t>
  </si>
  <si>
    <t>Lawyer member town audience boy.</t>
  </si>
  <si>
    <t>CLM69893138</t>
  </si>
  <si>
    <t>Main evening finish there how weight foreign.</t>
  </si>
  <si>
    <t>CLM64582646</t>
  </si>
  <si>
    <t>Sell game two live.</t>
  </si>
  <si>
    <t>CLM18996029</t>
  </si>
  <si>
    <t>Cause cause just sure job.</t>
  </si>
  <si>
    <t>CLM05569555</t>
  </si>
  <si>
    <t>Others professional continue.</t>
  </si>
  <si>
    <t>CLM57725251</t>
  </si>
  <si>
    <t>Research speech draw evening.</t>
  </si>
  <si>
    <t>CLM84987968</t>
  </si>
  <si>
    <t>Mr line last they by still guy.</t>
  </si>
  <si>
    <t>CLM27690050</t>
  </si>
  <si>
    <t>Color down heart check.</t>
  </si>
  <si>
    <t>CLM78700607</t>
  </si>
  <si>
    <t>Detail forget success test risk many skill explain.</t>
  </si>
  <si>
    <t>CLM85282070</t>
  </si>
  <si>
    <t>Feeling court however agency theory.</t>
  </si>
  <si>
    <t>CLM74701790</t>
  </si>
  <si>
    <t>Choose type star admit indicate.</t>
  </si>
  <si>
    <t>CLM13769666</t>
  </si>
  <si>
    <t>Front view share exactly nothing.</t>
  </si>
  <si>
    <t>CLM56244159</t>
  </si>
  <si>
    <t>Door as nearly certain civil.</t>
  </si>
  <si>
    <t>CLM72806847</t>
  </si>
  <si>
    <t>Apply market the billion oil.</t>
  </si>
  <si>
    <t>CLM27250948</t>
  </si>
  <si>
    <t>Despite enjoy speak example what.</t>
  </si>
  <si>
    <t>CLM54743764</t>
  </si>
  <si>
    <t>Teacher prove eat standard newspaper education.</t>
  </si>
  <si>
    <t>CLM31318559</t>
  </si>
  <si>
    <t>Thank good economic provide common identify pressure.</t>
  </si>
  <si>
    <t>CLM58567186</t>
  </si>
  <si>
    <t>Nor hand bring way be discussion.</t>
  </si>
  <si>
    <t>CLM76709346</t>
  </si>
  <si>
    <t>Wind thus hour book development poor agency.</t>
  </si>
  <si>
    <t>CLM88702569</t>
  </si>
  <si>
    <t>Itself hand none peace cause artist.</t>
  </si>
  <si>
    <t>CLM88348405</t>
  </si>
  <si>
    <t>Over their economy especially phone.</t>
  </si>
  <si>
    <t>CLM33948218</t>
  </si>
  <si>
    <t>Race culture stuff glass guy natural the.</t>
  </si>
  <si>
    <t>CLM87686857</t>
  </si>
  <si>
    <t>Situation plant stand traditional offer believe among.</t>
  </si>
  <si>
    <t>CLM95209963</t>
  </si>
  <si>
    <t>Reduce lose smile south.</t>
  </si>
  <si>
    <t>CLM96849995</t>
  </si>
  <si>
    <t>Middle enough can century.</t>
  </si>
  <si>
    <t>CLM51239522</t>
  </si>
  <si>
    <t>Item reduce mind low join.</t>
  </si>
  <si>
    <t>CLM60691985</t>
  </si>
  <si>
    <t>Prepare book sister main long.</t>
  </si>
  <si>
    <t>CLM40915045</t>
  </si>
  <si>
    <t>Point unit heart allow.</t>
  </si>
  <si>
    <t>CLM52480883</t>
  </si>
  <si>
    <t>Note century fund right risk.</t>
  </si>
  <si>
    <t>CLM27380799</t>
  </si>
  <si>
    <t>People not follow may item support.</t>
  </si>
  <si>
    <t>CLM51670842</t>
  </si>
  <si>
    <t>Present lead science type.</t>
  </si>
  <si>
    <t>CLM76824357</t>
  </si>
  <si>
    <t>Source fall remain officer itself sea white.</t>
  </si>
  <si>
    <t>CLM40826278</t>
  </si>
  <si>
    <t>Science someone wide leave.</t>
  </si>
  <si>
    <t>CLM10355652</t>
  </si>
  <si>
    <t>Crime western less mother affect necessary few.</t>
  </si>
  <si>
    <t>CLM48726761</t>
  </si>
  <si>
    <t>Space because city close.</t>
  </si>
  <si>
    <t>CLM95292894</t>
  </si>
  <si>
    <t>Physical that couple successful hit never.</t>
  </si>
  <si>
    <t>CLM84719374</t>
  </si>
  <si>
    <t>Wind write newspaper another keep treatment effect.</t>
  </si>
  <si>
    <t>CLM03197221</t>
  </si>
  <si>
    <t>With quality shake door.</t>
  </si>
  <si>
    <t>CLM07472041</t>
  </si>
  <si>
    <t>Add bit pressure position fall owner.</t>
  </si>
  <si>
    <t>CLM59309270</t>
  </si>
  <si>
    <t>Reveal week fight there hit peace various.</t>
  </si>
  <si>
    <t>CLM98957718</t>
  </si>
  <si>
    <t>Window performance very.</t>
  </si>
  <si>
    <t>CLM03300330</t>
  </si>
  <si>
    <t>Development nor much government although.</t>
  </si>
  <si>
    <t>CLM68693390</t>
  </si>
  <si>
    <t>Although these direction born meet.</t>
  </si>
  <si>
    <t>CLM51002850</t>
  </si>
  <si>
    <t>Every listen truth leave me whom while together.</t>
  </si>
  <si>
    <t>CLM94196894</t>
  </si>
  <si>
    <t>Radio nor after last cut debate anything response.</t>
  </si>
  <si>
    <t>CLM32255020</t>
  </si>
  <si>
    <t>Join size at although near commercial hair.</t>
  </si>
  <si>
    <t>CLM58410285</t>
  </si>
  <si>
    <t>Know each face television certainly other grow commercial.</t>
  </si>
  <si>
    <t>CLM14630842</t>
  </si>
  <si>
    <t>Four glass station imagine themselves traditional.</t>
  </si>
  <si>
    <t>CLM55319059</t>
  </si>
  <si>
    <t>Skill single defense baby outside.</t>
  </si>
  <si>
    <t>CLM20148900</t>
  </si>
  <si>
    <t>Cause friend build join.</t>
  </si>
  <si>
    <t>CLM17507987</t>
  </si>
  <si>
    <t>Quite thing any thought thousand fly design.</t>
  </si>
  <si>
    <t>CLM79254389</t>
  </si>
  <si>
    <t>In wife Mrs gas.</t>
  </si>
  <si>
    <t>CLM35117935</t>
  </si>
  <si>
    <t>From manager know very suggest less first.</t>
  </si>
  <si>
    <t>CLM99909107</t>
  </si>
  <si>
    <t>Wide community news race.</t>
  </si>
  <si>
    <t>CLM81639518</t>
  </si>
  <si>
    <t>Control resource air.</t>
  </si>
  <si>
    <t>CLM53003001</t>
  </si>
  <si>
    <t>Not happen couple rule others yourself.</t>
  </si>
  <si>
    <t>CLM94327170</t>
  </si>
  <si>
    <t>Minute news support staff.</t>
  </si>
  <si>
    <t>CLM20809414</t>
  </si>
  <si>
    <t>Thought point surface effect.</t>
  </si>
  <si>
    <t>CLM04788553</t>
  </si>
  <si>
    <t>Once woman score total important kid entire firm.</t>
  </si>
  <si>
    <t>CLM79927799</t>
  </si>
  <si>
    <t>Say inside same nearly.</t>
  </si>
  <si>
    <t>CLM37958380</t>
  </si>
  <si>
    <t>Its then same ball indeed drive.</t>
  </si>
  <si>
    <t>CLM10591039</t>
  </si>
  <si>
    <t>Federal person pick way free particularly health.</t>
  </si>
  <si>
    <t>CLM67802769</t>
  </si>
  <si>
    <t>At sure specific edge ability lose seem.</t>
  </si>
  <si>
    <t>CLM18493817</t>
  </si>
  <si>
    <t>Grow good forget require discussion give begin.</t>
  </si>
  <si>
    <t>CLM43848134</t>
  </si>
  <si>
    <t>Box move film chance.</t>
  </si>
  <si>
    <t>CLM23105463</t>
  </si>
  <si>
    <t>Sing garden movie character reality.</t>
  </si>
  <si>
    <t>CLM53800044</t>
  </si>
  <si>
    <t>Way office happen similar drug.</t>
  </si>
  <si>
    <t>CLM12722376</t>
  </si>
  <si>
    <t>Price fast police focus personal.</t>
  </si>
  <si>
    <t>CLM98880105</t>
  </si>
  <si>
    <t>Reason on my upon sign other artist.</t>
  </si>
  <si>
    <t>CLM05343414</t>
  </si>
  <si>
    <t>Continue simple ball understand other executive hot.</t>
  </si>
  <si>
    <t>CLM74001183</t>
  </si>
  <si>
    <t>To fast town individual seat in according.</t>
  </si>
  <si>
    <t>CLM73324035</t>
  </si>
  <si>
    <t>Owner effort save head.</t>
  </si>
  <si>
    <t>CLM75203010</t>
  </si>
  <si>
    <t>Middle price baby city.</t>
  </si>
  <si>
    <t>CLM47461830</t>
  </si>
  <si>
    <t>Recognize minute occur doctor movement control.</t>
  </si>
  <si>
    <t>CLM33127881</t>
  </si>
  <si>
    <t>Mind professional nothing tax remain.</t>
  </si>
  <si>
    <t>CLM03697455</t>
  </si>
  <si>
    <t>Suddenly now on success.</t>
  </si>
  <si>
    <t>CLM54614476</t>
  </si>
  <si>
    <t>Technology development ahead blood fire officer nor.</t>
  </si>
  <si>
    <t>CLM92739588</t>
  </si>
  <si>
    <t>When least way sell.</t>
  </si>
  <si>
    <t>CLM98861962</t>
  </si>
  <si>
    <t>History dream consider reality rock ground.</t>
  </si>
  <si>
    <t>CLM21372852</t>
  </si>
  <si>
    <t>Particular order little piece.</t>
  </si>
  <si>
    <t>CLM22514827</t>
  </si>
  <si>
    <t>Religious early positive side generation.</t>
  </si>
  <si>
    <t>CLM77071545</t>
  </si>
  <si>
    <t>You cost trade south by when term.</t>
  </si>
  <si>
    <t>CLM82925770</t>
  </si>
  <si>
    <t>Bar standard interesting them trial choose administration.</t>
  </si>
  <si>
    <t>CLM57027013</t>
  </si>
  <si>
    <t>Old usually world side push wait.</t>
  </si>
  <si>
    <t>CLM54595047</t>
  </si>
  <si>
    <t>Unit authority accept detail environment.</t>
  </si>
  <si>
    <t>CLM95108984</t>
  </si>
  <si>
    <t>Deal take dinner mind spend dinner effort space.</t>
  </si>
  <si>
    <t>CLM98682136</t>
  </si>
  <si>
    <t>Already fact arrive agree effort sing sing.</t>
  </si>
  <si>
    <t>CLM57809649</t>
  </si>
  <si>
    <t>Follow smile music somebody my need.</t>
  </si>
  <si>
    <t>CLM97101294</t>
  </si>
  <si>
    <t>Suffer think head same machine reach drive.</t>
  </si>
  <si>
    <t>CLM98722865</t>
  </si>
  <si>
    <t>Between today that glass spring pressure Mrs.</t>
  </si>
  <si>
    <t>CLM39587978</t>
  </si>
  <si>
    <t>Friend enter under program whatever blue hot.</t>
  </si>
  <si>
    <t>CLM55956711</t>
  </si>
  <si>
    <t>Sell social most idea past establish claim.</t>
  </si>
  <si>
    <t>CLM48754908</t>
  </si>
  <si>
    <t>End throughout nothing discover whole.</t>
  </si>
  <si>
    <t>CLM85614669</t>
  </si>
  <si>
    <t>Great happen executive speech recent season.</t>
  </si>
  <si>
    <t>CLM92177262</t>
  </si>
  <si>
    <t>Force current group be.</t>
  </si>
  <si>
    <t>CLM50427276</t>
  </si>
  <si>
    <t>Hold everyone good expect up become.</t>
  </si>
  <si>
    <t>CLM34783349</t>
  </si>
  <si>
    <t>High almost should fine throw edge.</t>
  </si>
  <si>
    <t>CLM00148803</t>
  </si>
  <si>
    <t>Alone politics career age.</t>
  </si>
  <si>
    <t>CLM84408436</t>
  </si>
  <si>
    <t>Space reason probably loss treatment behavior.</t>
  </si>
  <si>
    <t>CLM64851444</t>
  </si>
  <si>
    <t>Well simple personal writer tax top management.</t>
  </si>
  <si>
    <t>CLM45291046</t>
  </si>
  <si>
    <t>He image stock ten between.</t>
  </si>
  <si>
    <t>CLM63146944</t>
  </si>
  <si>
    <t>Spend above give certain glass.</t>
  </si>
  <si>
    <t>CLM29162488</t>
  </si>
  <si>
    <t>All toward someone least.</t>
  </si>
  <si>
    <t>CLM55412620</t>
  </si>
  <si>
    <t>List wish style thus leave.</t>
  </si>
  <si>
    <t>CLM52698874</t>
  </si>
  <si>
    <t>Worry draw loss sometimes.</t>
  </si>
  <si>
    <t>CLM08093921</t>
  </si>
  <si>
    <t>Social all according special friend rich those set.</t>
  </si>
  <si>
    <t>CLM57780287</t>
  </si>
  <si>
    <t>Participant skill half far always condition actually thought.</t>
  </si>
  <si>
    <t>CLM62285585</t>
  </si>
  <si>
    <t>One movement many.</t>
  </si>
  <si>
    <t>CLM07678057</t>
  </si>
  <si>
    <t>Discussion window listen question.</t>
  </si>
  <si>
    <t>CLM66922887</t>
  </si>
  <si>
    <t>Despite walk according level part finally.</t>
  </si>
  <si>
    <t>CLM28624737</t>
  </si>
  <si>
    <t>Blood building human eight establish recognize page pattern.</t>
  </si>
  <si>
    <t>CLM73534166</t>
  </si>
  <si>
    <t>Important successful participant issue letter charge.</t>
  </si>
  <si>
    <t>CLM47090233</t>
  </si>
  <si>
    <t>Fear south surface value my hard.</t>
  </si>
  <si>
    <t>CLM27094023</t>
  </si>
  <si>
    <t>Total network western team.</t>
  </si>
  <si>
    <t>CLM80373373</t>
  </si>
  <si>
    <t>Understand fight season develop book.</t>
  </si>
  <si>
    <t>CLM58482736</t>
  </si>
  <si>
    <t>Television everyone candidate huge during public.</t>
  </si>
  <si>
    <t>CLM19082633</t>
  </si>
  <si>
    <t>Science care prepare art forget.</t>
  </si>
  <si>
    <t>CLM89718889</t>
  </si>
  <si>
    <t>Detail beyond song.</t>
  </si>
  <si>
    <t>CLM95752145</t>
  </si>
  <si>
    <t>Home season away reality wish very.</t>
  </si>
  <si>
    <t>CLM71610577</t>
  </si>
  <si>
    <t>Like write how foot.</t>
  </si>
  <si>
    <t>CLM53885012</t>
  </si>
  <si>
    <t>Edge reason someone finish.</t>
  </si>
  <si>
    <t>CLM00116124</t>
  </si>
  <si>
    <t>Born themselves explain industry agree modern.</t>
  </si>
  <si>
    <t>CLM40626520</t>
  </si>
  <si>
    <t>Pay far garden beat.</t>
  </si>
  <si>
    <t>CLM23591161</t>
  </si>
  <si>
    <t>Sure eight year once.</t>
  </si>
  <si>
    <t>CLM35905666</t>
  </si>
  <si>
    <t>Area star student option.</t>
  </si>
  <si>
    <t>CLM80700104</t>
  </si>
  <si>
    <t>Also no education watch able building nor low.</t>
  </si>
  <si>
    <t>CLM35081062</t>
  </si>
  <si>
    <t>Must commercial provide near report.</t>
  </si>
  <si>
    <t>CLM44914323</t>
  </si>
  <si>
    <t>Grow visit certain clearly knowledge.</t>
  </si>
  <si>
    <t>CLM36207446</t>
  </si>
  <si>
    <t>Break hear at account thus.</t>
  </si>
  <si>
    <t>CLM19459006</t>
  </si>
  <si>
    <t>Food statement anyone.</t>
  </si>
  <si>
    <t>CLM24380507</t>
  </si>
  <si>
    <t>Admit kitchen network impact.</t>
  </si>
  <si>
    <t>CLM63240354</t>
  </si>
  <si>
    <t>Without any wife rather.</t>
  </si>
  <si>
    <t>CLM65668750</t>
  </si>
  <si>
    <t>Whose begin market analysis skin protect say.</t>
  </si>
  <si>
    <t>CLM61778173</t>
  </si>
  <si>
    <t>Future still hair more hour remember its reflect.</t>
  </si>
  <si>
    <t>CLM44268094</t>
  </si>
  <si>
    <t>Watch carry treat on.</t>
  </si>
  <si>
    <t>CLM31105465</t>
  </si>
  <si>
    <t>Moment again policy option very social husband.</t>
  </si>
  <si>
    <t>CLM07295720</t>
  </si>
  <si>
    <t>Defense really rise environment hit may whole.</t>
  </si>
  <si>
    <t>CLM88384837</t>
  </si>
  <si>
    <t>Me for situation some.</t>
  </si>
  <si>
    <t>CLM99056623</t>
  </si>
  <si>
    <t>Standard road lawyer human anyone scientist.</t>
  </si>
  <si>
    <t>CLM20407590</t>
  </si>
  <si>
    <t>Collection report law focus hear.</t>
  </si>
  <si>
    <t>CLM47971131</t>
  </si>
  <si>
    <t>Despite his recognize street hundred start training.</t>
  </si>
  <si>
    <t>CLM23680563</t>
  </si>
  <si>
    <t>Sort both describe safe impact prepare amount.</t>
  </si>
  <si>
    <t>CLM92066549</t>
  </si>
  <si>
    <t>Style let very police college edge.</t>
  </si>
  <si>
    <t>CLM92493436</t>
  </si>
  <si>
    <t>Rock fast note occur among.</t>
  </si>
  <si>
    <t>CLM30773860</t>
  </si>
  <si>
    <t>Nature southern her note star.</t>
  </si>
  <si>
    <t>CLM55087420</t>
  </si>
  <si>
    <t>Building discuss Congress its owner condition.</t>
  </si>
  <si>
    <t>CLM17590009</t>
  </si>
  <si>
    <t>World leg interesting alone stop expert life.</t>
  </si>
  <si>
    <t>CLM82018106</t>
  </si>
  <si>
    <t>Product bring discuss cover never decision.</t>
  </si>
  <si>
    <t>CLM94779364</t>
  </si>
  <si>
    <t>Investment enter represent budget.</t>
  </si>
  <si>
    <t>CLM89543460</t>
  </si>
  <si>
    <t>Realize one network party a respond.</t>
  </si>
  <si>
    <t>CLM08257199</t>
  </si>
  <si>
    <t>Decade want officer seem consider difference already accept.</t>
  </si>
  <si>
    <t>CLM10208445</t>
  </si>
  <si>
    <t>Realize throughout suddenly walk term.</t>
  </si>
  <si>
    <t>CLM70735329</t>
  </si>
  <si>
    <t>And truth everyone agency.</t>
  </si>
  <si>
    <t>CLM55922981</t>
  </si>
  <si>
    <t>Open player society particularly big middle on.</t>
  </si>
  <si>
    <t>CLM73619651</t>
  </si>
  <si>
    <t>Laugh theory mention political rather wonder.</t>
  </si>
  <si>
    <t>CLM01290706</t>
  </si>
  <si>
    <t>Far fine direction bad explain seven.</t>
  </si>
  <si>
    <t>CLM94548528</t>
  </si>
  <si>
    <t>Participant attorney low arrive general book laugh.</t>
  </si>
  <si>
    <t>CLM01573913</t>
  </si>
  <si>
    <t>Answer score heart race explain six.</t>
  </si>
  <si>
    <t>CLM01025597</t>
  </si>
  <si>
    <t>Simply heart write my.</t>
  </si>
  <si>
    <t>CLM30460867</t>
  </si>
  <si>
    <t>Great call scene wife.</t>
  </si>
  <si>
    <t>CLM28242230</t>
  </si>
  <si>
    <t>Friend college myself little doctor.</t>
  </si>
  <si>
    <t>CLM39634192</t>
  </si>
  <si>
    <t>Issue on suddenly big nature.</t>
  </si>
  <si>
    <t>CLM14971986</t>
  </si>
  <si>
    <t>Must place compare research democratic perform throw.</t>
  </si>
  <si>
    <t>CLM40308208</t>
  </si>
  <si>
    <t>Very yes realize suffer floor fine.</t>
  </si>
  <si>
    <t>CLM87699167</t>
  </si>
  <si>
    <t>Head sport level establish.</t>
  </si>
  <si>
    <t>CLM78684414</t>
  </si>
  <si>
    <t>Far perform nor action get again again with.</t>
  </si>
  <si>
    <t>CLM79179435</t>
  </si>
  <si>
    <t>Financial back give technology girl.</t>
  </si>
  <si>
    <t>CLM33840040</t>
  </si>
  <si>
    <t>Common attorney study.</t>
  </si>
  <si>
    <t>CLM44070813</t>
  </si>
  <si>
    <t>Animal employee serve require public.</t>
  </si>
  <si>
    <t>CLM06876905</t>
  </si>
  <si>
    <t>Public discuss usually carry poor.</t>
  </si>
  <si>
    <t>CLM78142411</t>
  </si>
  <si>
    <t>Star identify according partner tax whether.</t>
  </si>
  <si>
    <t>CLM63135289</t>
  </si>
  <si>
    <t>Time morning best region another school around.</t>
  </si>
  <si>
    <t>CLM06968097</t>
  </si>
  <si>
    <t>Business hour can way.</t>
  </si>
  <si>
    <t>CLM82701783</t>
  </si>
  <si>
    <t>Plant far program use blue range.</t>
  </si>
  <si>
    <t>CLM53281197</t>
  </si>
  <si>
    <t>Wonder knowledge PM according purpose.</t>
  </si>
  <si>
    <t>CLM70194212</t>
  </si>
  <si>
    <t>Purpose near Republican building.</t>
  </si>
  <si>
    <t>CLM62835166</t>
  </si>
  <si>
    <t>Four gas mouth.</t>
  </si>
  <si>
    <t>CLM76263747</t>
  </si>
  <si>
    <t>Major turn collection worker policy not man open.</t>
  </si>
  <si>
    <t>CLM08666769</t>
  </si>
  <si>
    <t>Score body school let create accept.</t>
  </si>
  <si>
    <t>CLM90784122</t>
  </si>
  <si>
    <t>With prevent citizen go safe even.</t>
  </si>
  <si>
    <t>CLM34122667</t>
  </si>
  <si>
    <t>Animal president some every you.</t>
  </si>
  <si>
    <t>CLM89164289</t>
  </si>
  <si>
    <t>Interview ready task various sign day us.</t>
  </si>
  <si>
    <t>CLM50399575</t>
  </si>
  <si>
    <t>Eat investment hotel Mr day law beyond.</t>
  </si>
  <si>
    <t>CLM37414966</t>
  </si>
  <si>
    <t>Court eye century growth business but however PM.</t>
  </si>
  <si>
    <t>CLM06769086</t>
  </si>
  <si>
    <t>Beautiful likely born.</t>
  </si>
  <si>
    <t>CLM64118953</t>
  </si>
  <si>
    <t>Use doctor imagine life difficult science.</t>
  </si>
  <si>
    <t>CLM71890807</t>
  </si>
  <si>
    <t>Service director he sound box right.</t>
  </si>
  <si>
    <t>CLM23574049</t>
  </si>
  <si>
    <t>Eye share word daughter big.</t>
  </si>
  <si>
    <t>CLM52761482</t>
  </si>
  <si>
    <t>Health employee security beat one say decide.</t>
  </si>
  <si>
    <t>CLM01420222</t>
  </si>
  <si>
    <t>Perhaps consider science.</t>
  </si>
  <si>
    <t>CLM60007033</t>
  </si>
  <si>
    <t>Property high time half money environmental.</t>
  </si>
  <si>
    <t>CLM81682177</t>
  </si>
  <si>
    <t>Raise brother over hear phone house hope.</t>
  </si>
  <si>
    <t>CLM51986338</t>
  </si>
  <si>
    <t>Early garden picture look down apply.</t>
  </si>
  <si>
    <t>CLM34627343</t>
  </si>
  <si>
    <t>Brother manage court every.</t>
  </si>
  <si>
    <t>CLM73089690</t>
  </si>
  <si>
    <t>Growth mention argue boy writer perform.</t>
  </si>
  <si>
    <t>CLM91378280</t>
  </si>
  <si>
    <t>North even either voice like develop second.</t>
  </si>
  <si>
    <t>CLM45159166</t>
  </si>
  <si>
    <t>Financial step continue her federal military these.</t>
  </si>
  <si>
    <t>CLM58580859</t>
  </si>
  <si>
    <t>American camera seem.</t>
  </si>
  <si>
    <t>CLM63096266</t>
  </si>
  <si>
    <t>Focus wrong fall cut son data news.</t>
  </si>
  <si>
    <t>CLM18985917</t>
  </si>
  <si>
    <t>Box beautiful notice safe away rock the.</t>
  </si>
  <si>
    <t>CLM11239975</t>
  </si>
  <si>
    <t>Although discussion watch exist yard ever.</t>
  </si>
  <si>
    <t>CLM95603254</t>
  </si>
  <si>
    <t>Accept security standard season drug data.</t>
  </si>
  <si>
    <t>CLM19810361</t>
  </si>
  <si>
    <t>Usually piece effort night.</t>
  </si>
  <si>
    <t>CLM77581336</t>
  </si>
  <si>
    <t>Environmental like writer lawyer body.</t>
  </si>
  <si>
    <t>CLM30904540</t>
  </si>
  <si>
    <t>Your happen public eye bill your.</t>
  </si>
  <si>
    <t>CLM69528139</t>
  </si>
  <si>
    <t>Fight visit white product hundred turn several.</t>
  </si>
  <si>
    <t>CLM34000620</t>
  </si>
  <si>
    <t>Everything age stage head behavior fear focus east.</t>
  </si>
  <si>
    <t>CLM89077431</t>
  </si>
  <si>
    <t>Site whole coach the star certainly.</t>
  </si>
  <si>
    <t>CLM89370133</t>
  </si>
  <si>
    <t>Cover any everybody anything actually.</t>
  </si>
  <si>
    <t>CLM59577229</t>
  </si>
  <si>
    <t>Something learn arm suggest fire fly accept.</t>
  </si>
  <si>
    <t>CLM26999058</t>
  </si>
  <si>
    <t>Window discussion guy find admit six call.</t>
  </si>
  <si>
    <t>CLM18390499</t>
  </si>
  <si>
    <t>Partner only push yeah indicate trial.</t>
  </si>
  <si>
    <t>CLM40251500</t>
  </si>
  <si>
    <t>Social trial us way girl.</t>
  </si>
  <si>
    <t>CLM84488791</t>
  </si>
  <si>
    <t>Subject together light exactly.</t>
  </si>
  <si>
    <t>CLM77017596</t>
  </si>
  <si>
    <t>Style behind throw school individual.</t>
  </si>
  <si>
    <t>CLM33431561</t>
  </si>
  <si>
    <t>World research travel against base.</t>
  </si>
  <si>
    <t>CLM87713140</t>
  </si>
  <si>
    <t>About eat scientist foot role day six.</t>
  </si>
  <si>
    <t>CLM77416779</t>
  </si>
  <si>
    <t>Successful lose food keep subject doctor stay.</t>
  </si>
  <si>
    <t>CLM55275310</t>
  </si>
  <si>
    <t>Book wait ground.</t>
  </si>
  <si>
    <t>CLM15711654</t>
  </si>
  <si>
    <t>Reality also different soldier.</t>
  </si>
  <si>
    <t>CLM83636218</t>
  </si>
  <si>
    <t>Another practice plant their thought fill call bar.</t>
  </si>
  <si>
    <t>CLM90963696</t>
  </si>
  <si>
    <t>Even value understand present wrong need.</t>
  </si>
  <si>
    <t>CLM32646394</t>
  </si>
  <si>
    <t>Her six measure maybe.</t>
  </si>
  <si>
    <t>CLM84979333</t>
  </si>
  <si>
    <t>Film water like student local.</t>
  </si>
  <si>
    <t>CLM75974525</t>
  </si>
  <si>
    <t>Day road southern theory foot agent sense.</t>
  </si>
  <si>
    <t>CLM90679805</t>
  </si>
  <si>
    <t>Wait have suffer sense black.</t>
  </si>
  <si>
    <t>CLM04794735</t>
  </si>
  <si>
    <t>Song number others tough.</t>
  </si>
  <si>
    <t>CLM53668729</t>
  </si>
  <si>
    <t>Really specific scientist finish institution trouble.</t>
  </si>
  <si>
    <t>CLM58936564</t>
  </si>
  <si>
    <t>Account person care writer forget far treatment positive.</t>
  </si>
  <si>
    <t>CLM03406800</t>
  </si>
  <si>
    <t>Just life the attack.</t>
  </si>
  <si>
    <t>CLM43634779</t>
  </si>
  <si>
    <t>Question anything ability generation choose.</t>
  </si>
  <si>
    <t>CLM95161889</t>
  </si>
  <si>
    <t>Good drug field remain friend.</t>
  </si>
  <si>
    <t>CLM63926880</t>
  </si>
  <si>
    <t>See media attorney nor attack investment business perform.</t>
  </si>
  <si>
    <t>CLM87056260</t>
  </si>
  <si>
    <t>Beat marriage look bring.</t>
  </si>
  <si>
    <t>CLM48924575</t>
  </si>
  <si>
    <t>Its and rise pull person success board.</t>
  </si>
  <si>
    <t>CLM95037283</t>
  </si>
  <si>
    <t>Now in industry resource stay.</t>
  </si>
  <si>
    <t>CLM38769881</t>
  </si>
  <si>
    <t>Nor onto commercial goal push practice may.</t>
  </si>
  <si>
    <t>CLM51253253</t>
  </si>
  <si>
    <t>Few cost during candidate.</t>
  </si>
  <si>
    <t>CLM61931893</t>
  </si>
  <si>
    <t>Service direction fire.</t>
  </si>
  <si>
    <t>CLM83499545</t>
  </si>
  <si>
    <t>Big somebody capital election past right.</t>
  </si>
  <si>
    <t>CLM25743876</t>
  </si>
  <si>
    <t>Answer girl decision space our beautiful take.</t>
  </si>
  <si>
    <t>CLM60714995</t>
  </si>
  <si>
    <t>Indeed bring exactly us issue important environment.</t>
  </si>
  <si>
    <t>CLM66269252</t>
  </si>
  <si>
    <t>Report value agent his your cover have total.</t>
  </si>
  <si>
    <t>CLM93002795</t>
  </si>
  <si>
    <t>Better view nice amount never.</t>
  </si>
  <si>
    <t>CLM74000919</t>
  </si>
  <si>
    <t>Per bar positive she prove hear.</t>
  </si>
  <si>
    <t>CLM86607161</t>
  </si>
  <si>
    <t>Develop husband never serious.</t>
  </si>
  <si>
    <t>CLM38056760</t>
  </si>
  <si>
    <t>Entire perform likely brother factor event step.</t>
  </si>
  <si>
    <t>CLM29990717</t>
  </si>
  <si>
    <t>Interest general each field.</t>
  </si>
  <si>
    <t>CLM66464939</t>
  </si>
  <si>
    <t>Evidence success still decision not assume.</t>
  </si>
  <si>
    <t>CLM92032768</t>
  </si>
  <si>
    <t>Want see budget read southern she.</t>
  </si>
  <si>
    <t>CLM75064627</t>
  </si>
  <si>
    <t>After individual issue necessary.</t>
  </si>
  <si>
    <t>CLM97014438</t>
  </si>
  <si>
    <t>Play huge final dog point education.</t>
  </si>
  <si>
    <t>CLM92782481</t>
  </si>
  <si>
    <t>Than mind student.</t>
  </si>
  <si>
    <t>CLM12269548</t>
  </si>
  <si>
    <t>Line memory in let card land.</t>
  </si>
  <si>
    <t>CLM11542446</t>
  </si>
  <si>
    <t>Rate price go performance knowledge sister season yourself.</t>
  </si>
  <si>
    <t>CLM20873643</t>
  </si>
  <si>
    <t>Speak say agency move girl treatment.</t>
  </si>
  <si>
    <t>CLM42714032</t>
  </si>
  <si>
    <t>Which organization recently per time name.</t>
  </si>
  <si>
    <t>CLM93361259</t>
  </si>
  <si>
    <t>Worker suggest never bill several despite use.</t>
  </si>
  <si>
    <t>CLM80363976</t>
  </si>
  <si>
    <t>Ago include Mr system.</t>
  </si>
  <si>
    <t>CLM84696389</t>
  </si>
  <si>
    <t>Line popular themselves both goal value.</t>
  </si>
  <si>
    <t>CLM59399137</t>
  </si>
  <si>
    <t>Part seat it impact system easy paper.</t>
  </si>
  <si>
    <t>CLM41644920</t>
  </si>
  <si>
    <t>Relationship pass available agent tough.</t>
  </si>
  <si>
    <t>CLM19086019</t>
  </si>
  <si>
    <t>Small or reason.</t>
  </si>
  <si>
    <t>CLM71470951</t>
  </si>
  <si>
    <t>Source none from friend.</t>
  </si>
  <si>
    <t>CLM54067525</t>
  </si>
  <si>
    <t>Gas officer miss sing street bed base.</t>
  </si>
  <si>
    <t>CLM62573948</t>
  </si>
  <si>
    <t>Bag similar left red police cultural forward.</t>
  </si>
  <si>
    <t>CLM91387896</t>
  </si>
  <si>
    <t>Practice man develop open.</t>
  </si>
  <si>
    <t>CLM81511296</t>
  </si>
  <si>
    <t>Tv drop tree allow wall fear.</t>
  </si>
  <si>
    <t>CLM77072055</t>
  </si>
  <si>
    <t>Put administration seven fast.</t>
  </si>
  <si>
    <t>CLM64815448</t>
  </si>
  <si>
    <t>Evening exactly military analysis.</t>
  </si>
  <si>
    <t>CLM81782517</t>
  </si>
  <si>
    <t>Wear audience bad low unit.</t>
  </si>
  <si>
    <t>CLM98871661</t>
  </si>
  <si>
    <t>Care policy something.</t>
  </si>
  <si>
    <t>CLM43405221</t>
  </si>
  <si>
    <t>Together lot whatever heart follow.</t>
  </si>
  <si>
    <t>CLM58611014</t>
  </si>
  <si>
    <t>Suddenly event stay soon.</t>
  </si>
  <si>
    <t>CLM10105251</t>
  </si>
  <si>
    <t>Indeed bag of near quite son accept.</t>
  </si>
  <si>
    <t>CLM95059960</t>
  </si>
  <si>
    <t>Sister form together remember along.</t>
  </si>
  <si>
    <t>CLM22108530</t>
  </si>
  <si>
    <t>Some three modern above.</t>
  </si>
  <si>
    <t>CLM14545745</t>
  </si>
  <si>
    <t>My view live I everything.</t>
  </si>
  <si>
    <t>CLM50893704</t>
  </si>
  <si>
    <t>Than loss fish significant view.</t>
  </si>
  <si>
    <t>CLM29419587</t>
  </si>
  <si>
    <t>Official blue family like each live look new.</t>
  </si>
  <si>
    <t>CLM69537348</t>
  </si>
  <si>
    <t>Mention western design until building.</t>
  </si>
  <si>
    <t>CLM49818720</t>
  </si>
  <si>
    <t>Leader since effort drug chair thing skin movie.</t>
  </si>
  <si>
    <t>CLM75120639</t>
  </si>
  <si>
    <t>Sort structure by where.</t>
  </si>
  <si>
    <t>CLM47052387</t>
  </si>
  <si>
    <t>Fall pull never hand director huge paper.</t>
  </si>
  <si>
    <t>CLM54619781</t>
  </si>
  <si>
    <t>Smile thank message happen.</t>
  </si>
  <si>
    <t>CLM28063262</t>
  </si>
  <si>
    <t>Dream wait Democrat.</t>
  </si>
  <si>
    <t>CLM33456278</t>
  </si>
  <si>
    <t>Manager too structure.</t>
  </si>
  <si>
    <t>CLM23976531</t>
  </si>
  <si>
    <t>Example professor about gas design hotel culture.</t>
  </si>
  <si>
    <t>CLM81645953</t>
  </si>
  <si>
    <t>Nice human give apply serious black my.</t>
  </si>
  <si>
    <t>CLM23732015</t>
  </si>
  <si>
    <t>Him green think couple kind meet.</t>
  </si>
  <si>
    <t>CLM20326575</t>
  </si>
  <si>
    <t>Answer keep relate cover.</t>
  </si>
  <si>
    <t>CLM22109826</t>
  </si>
  <si>
    <t>Back buy artist under door center always.</t>
  </si>
  <si>
    <t>CLM64250623</t>
  </si>
  <si>
    <t>Me several song health.</t>
  </si>
  <si>
    <t>CLM27419322</t>
  </si>
  <si>
    <t>Serious could summer theory possible against threat or.</t>
  </si>
  <si>
    <t>CLM31101808</t>
  </si>
  <si>
    <t>Participant respond decide.</t>
  </si>
  <si>
    <t>CLM20768789</t>
  </si>
  <si>
    <t>Hot easy outside strategy reflect party feeling.</t>
  </si>
  <si>
    <t>CLM48287877</t>
  </si>
  <si>
    <t>Director seven position movie.</t>
  </si>
  <si>
    <t>CLM68723058</t>
  </si>
  <si>
    <t>Role well address hope.</t>
  </si>
  <si>
    <t>CLM33114313</t>
  </si>
  <si>
    <t>Beautiful have girl race available service will single.</t>
  </si>
  <si>
    <t>CLM73690152</t>
  </si>
  <si>
    <t>Under relationship describe throw.</t>
  </si>
  <si>
    <t>CLM56936816</t>
  </si>
  <si>
    <t>Opportunity bad radio.</t>
  </si>
  <si>
    <t>CLM44604737</t>
  </si>
  <si>
    <t>Anyone like write.</t>
  </si>
  <si>
    <t>CLM13071328</t>
  </si>
  <si>
    <t>Assume what trouble purpose attention.</t>
  </si>
  <si>
    <t>CLM43738849</t>
  </si>
  <si>
    <t>Would first wall difference.</t>
  </si>
  <si>
    <t>CLM18850534</t>
  </si>
  <si>
    <t>Pm short ok cost and.</t>
  </si>
  <si>
    <t>CLM28888726</t>
  </si>
  <si>
    <t>Force name age discuss let.</t>
  </si>
  <si>
    <t>CLM74216209</t>
  </si>
  <si>
    <t>So attorney Mr bag fly sound.</t>
  </si>
  <si>
    <t>CLM18939997</t>
  </si>
  <si>
    <t>Work exactly us meet.</t>
  </si>
  <si>
    <t>CLM02051939</t>
  </si>
  <si>
    <t>Nearly subject nation late identify nearly course.</t>
  </si>
  <si>
    <t>CLM39749593</t>
  </si>
  <si>
    <t>Its against writer free relate.</t>
  </si>
  <si>
    <t>CLM87836407</t>
  </si>
  <si>
    <t>This impact both alone person full knowledge.</t>
  </si>
  <si>
    <t>CLM91921276</t>
  </si>
  <si>
    <t>School reason should his present its physical card.</t>
  </si>
  <si>
    <t>CLM50471082</t>
  </si>
  <si>
    <t>Reveal the green record time.</t>
  </si>
  <si>
    <t>CLM64914411</t>
  </si>
  <si>
    <t>Enough him gas like.</t>
  </si>
  <si>
    <t>CLM97266884</t>
  </si>
  <si>
    <t>Research garden short probably open floor employee.</t>
  </si>
  <si>
    <t>CLM17855103</t>
  </si>
  <si>
    <t>Relate main great likely south thus process.</t>
  </si>
  <si>
    <t>CLM56380617</t>
  </si>
  <si>
    <t>President over bar case student.</t>
  </si>
  <si>
    <t>CLM00223346</t>
  </si>
  <si>
    <t>Economy wrong camera herself go heavy those.</t>
  </si>
  <si>
    <t>CLM37587650</t>
  </si>
  <si>
    <t>Just until direction late professor.</t>
  </si>
  <si>
    <t>CLM03674701</t>
  </si>
  <si>
    <t>Husband close must herself skin.</t>
  </si>
  <si>
    <t>CLM27792896</t>
  </si>
  <si>
    <t>Media believe bit second many.</t>
  </si>
  <si>
    <t>CLM08344217</t>
  </si>
  <si>
    <t>Prevent television finally.</t>
  </si>
  <si>
    <t>CLM64661151</t>
  </si>
  <si>
    <t>Wrong anything development PM entire report.</t>
  </si>
  <si>
    <t>CLM33146627</t>
  </si>
  <si>
    <t>Concern bring yet clearly during.</t>
  </si>
  <si>
    <t>CLM85094457</t>
  </si>
  <si>
    <t>Project shoulder physical thought for bar night.</t>
  </si>
  <si>
    <t>CLM50948821</t>
  </si>
  <si>
    <t>Price dark star wait.</t>
  </si>
  <si>
    <t>CLM73201784</t>
  </si>
  <si>
    <t>Physical school next require cold crime.</t>
  </si>
  <si>
    <t>CLM57979881</t>
  </si>
  <si>
    <t>Black debate especially or.</t>
  </si>
  <si>
    <t>CLM24077340</t>
  </si>
  <si>
    <t>Respond seek theory gun benefit.</t>
  </si>
  <si>
    <t>CLM96928501</t>
  </si>
  <si>
    <t>Recognize look security way where property first.</t>
  </si>
  <si>
    <t>CLM82617316</t>
  </si>
  <si>
    <t>Rather fast owner break national process south.</t>
  </si>
  <si>
    <t>CLM79098460</t>
  </si>
  <si>
    <t>Whether two ok budget of hotel his.</t>
  </si>
  <si>
    <t>CLM67237039</t>
  </si>
  <si>
    <t>Old five mention compare professional size voice.</t>
  </si>
  <si>
    <t>CLM49537991</t>
  </si>
  <si>
    <t>News during mention interest.</t>
  </si>
  <si>
    <t>CLM56789431</t>
  </si>
  <si>
    <t>Attorney course everyone alone quite course.</t>
  </si>
  <si>
    <t>CLM97909858</t>
  </si>
  <si>
    <t>Mr air daughter once door use affect nation.</t>
  </si>
  <si>
    <t>CLM43492684</t>
  </si>
  <si>
    <t>Such during popular natural.</t>
  </si>
  <si>
    <t>CLM99583194</t>
  </si>
  <si>
    <t>Almost debate candidate capital.</t>
  </si>
  <si>
    <t>CLM81611064</t>
  </si>
  <si>
    <t>Care what step able ten together pass.</t>
  </si>
  <si>
    <t>CLM17196731</t>
  </si>
  <si>
    <t>Various public candidate mention figure property create.</t>
  </si>
  <si>
    <t>CLM90005755</t>
  </si>
  <si>
    <t>Imagine watch group return take.</t>
  </si>
  <si>
    <t>CLM01967490</t>
  </si>
  <si>
    <t>Claim save pull foot pay.</t>
  </si>
  <si>
    <t>CLM98610802</t>
  </si>
  <si>
    <t>Security yes feeling college suffer.</t>
  </si>
  <si>
    <t>CLM53566081</t>
  </si>
  <si>
    <t>Where themselves various.</t>
  </si>
  <si>
    <t>CLM79888305</t>
  </si>
  <si>
    <t>Dinner treatment fish site even.</t>
  </si>
  <si>
    <t>CLM84313006</t>
  </si>
  <si>
    <t>Close population six specific or.</t>
  </si>
  <si>
    <t>CLM61347148</t>
  </si>
  <si>
    <t>Guy property skill particularly.</t>
  </si>
  <si>
    <t>CLM79229074</t>
  </si>
  <si>
    <t>Source pull finish cell away.</t>
  </si>
  <si>
    <t>CLM31502342</t>
  </si>
  <si>
    <t>Subject quickly shoulder suggest last door culture.</t>
  </si>
  <si>
    <t>CLM43964132</t>
  </si>
  <si>
    <t>Rise really well.</t>
  </si>
  <si>
    <t>CLM31832811</t>
  </si>
  <si>
    <t>After morning stage in.</t>
  </si>
  <si>
    <t>CLM39108293</t>
  </si>
  <si>
    <t>Such beyond building big real Mrs concern.</t>
  </si>
  <si>
    <t>CLM80048077</t>
  </si>
  <si>
    <t>Member over after find human drive.</t>
  </si>
  <si>
    <t>CLM80052009</t>
  </si>
  <si>
    <t>Ever whole officer citizen miss.</t>
  </si>
  <si>
    <t>CLM68322447</t>
  </si>
  <si>
    <t>Relationship husband wide picture but exactly.</t>
  </si>
  <si>
    <t>CLM89855207</t>
  </si>
  <si>
    <t>Impact table federal write.</t>
  </si>
  <si>
    <t>CLM51849733</t>
  </si>
  <si>
    <t>Fight participant never fill choice evening.</t>
  </si>
  <si>
    <t>CLM41158448</t>
  </si>
  <si>
    <t>Guess subject consider arm wife.</t>
  </si>
  <si>
    <t>CLM22613775</t>
  </si>
  <si>
    <t>Answer fire turn scientist week her.</t>
  </si>
  <si>
    <t>CLM40880759</t>
  </si>
  <si>
    <t>Better new suffer.</t>
  </si>
  <si>
    <t>CLM85170921</t>
  </si>
  <si>
    <t>Together follow half pull house.</t>
  </si>
  <si>
    <t>CLM59025267</t>
  </si>
  <si>
    <t>Clear rather trip.</t>
  </si>
  <si>
    <t>CLM79080321</t>
  </si>
  <si>
    <t>Yes hour once budget more issue.</t>
  </si>
  <si>
    <t>CLM36705405</t>
  </si>
  <si>
    <t>Understand catch week.</t>
  </si>
  <si>
    <t>CLM54016067</t>
  </si>
  <si>
    <t>Student entire film join become growth school.</t>
  </si>
  <si>
    <t>CLM09570457</t>
  </si>
  <si>
    <t>Dog paper candidate any resource.</t>
  </si>
  <si>
    <t>CLM44023329</t>
  </si>
  <si>
    <t>Hot action structure deep his wish how.</t>
  </si>
  <si>
    <t>CLM51937972</t>
  </si>
  <si>
    <t>State management west never they too.</t>
  </si>
  <si>
    <t>CLM40140400</t>
  </si>
  <si>
    <t>Matter religious yeah.</t>
  </si>
  <si>
    <t>CLM16548615</t>
  </si>
  <si>
    <t>Job gas walk son chair.</t>
  </si>
  <si>
    <t>CLM69750474</t>
  </si>
  <si>
    <t>Sea wait important daughter coach wrong TV.</t>
  </si>
  <si>
    <t>CLM69060179</t>
  </si>
  <si>
    <t>Final room play address traditional.</t>
  </si>
  <si>
    <t>CLM14017373</t>
  </si>
  <si>
    <t>Dark line each public science most pass.</t>
  </si>
  <si>
    <t>CLM70363244</t>
  </si>
  <si>
    <t>Travel measure section sometimes beyond present.</t>
  </si>
  <si>
    <t>CLM58453566</t>
  </si>
  <si>
    <t>Standard upon significant response.</t>
  </si>
  <si>
    <t>CLM87830229</t>
  </si>
  <si>
    <t>Possible five energy model professional college feel.</t>
  </si>
  <si>
    <t>CLM60468446</t>
  </si>
  <si>
    <t>Choice oil operation situation almost well.</t>
  </si>
  <si>
    <t>CLM76533155</t>
  </si>
  <si>
    <t>Tend some space record magazine certainly sing item.</t>
  </si>
  <si>
    <t>CLM93962756</t>
  </si>
  <si>
    <t>Rather bring common.</t>
  </si>
  <si>
    <t>CLM98173955</t>
  </si>
  <si>
    <t>Position draw national.</t>
  </si>
  <si>
    <t>CLM82985348</t>
  </si>
  <si>
    <t>Let senior sister believe let tax.</t>
  </si>
  <si>
    <t>CLM76255023</t>
  </si>
  <si>
    <t>View account follow almost movie financial effect.</t>
  </si>
  <si>
    <t>CLM07774737</t>
  </si>
  <si>
    <t>Scene leave feeling single model.</t>
  </si>
  <si>
    <t>CLM48827917</t>
  </si>
  <si>
    <t>Continue own training simply with both prove.</t>
  </si>
  <si>
    <t>CLM00992830</t>
  </si>
  <si>
    <t>Parent scientist teacher particular.</t>
  </si>
  <si>
    <t>CLM24403660</t>
  </si>
  <si>
    <t>Yes available that ball college let.</t>
  </si>
  <si>
    <t>CLM55073265</t>
  </si>
  <si>
    <t>Trade lose behind since education lawyer radio especially.</t>
  </si>
  <si>
    <t>CLM78460197</t>
  </si>
  <si>
    <t>Right happy successful.</t>
  </si>
  <si>
    <t>CLM47437291</t>
  </si>
  <si>
    <t>Avoid indicate mouth.</t>
  </si>
  <si>
    <t>CLM62595957</t>
  </si>
  <si>
    <t>Art throughout rule movement traditional.</t>
  </si>
  <si>
    <t>CLM37211061</t>
  </si>
  <si>
    <t>Despite break floor war sport final describe.</t>
  </si>
  <si>
    <t>CLM66801712</t>
  </si>
  <si>
    <t>Wind value ever class.</t>
  </si>
  <si>
    <t>CLM68393561</t>
  </si>
  <si>
    <t>Sell professional anyone quality central who fact.</t>
  </si>
  <si>
    <t>CLM03130460</t>
  </si>
  <si>
    <t>Rule environment TV.</t>
  </si>
  <si>
    <t>CLM12795976</t>
  </si>
  <si>
    <t>Brother moment yes.</t>
  </si>
  <si>
    <t>CLM07150285</t>
  </si>
  <si>
    <t>Agent southern traditional guy yourself turn.</t>
  </si>
  <si>
    <t>CLM17273639</t>
  </si>
  <si>
    <t>Half movie center position.</t>
  </si>
  <si>
    <t>CLM16684721</t>
  </si>
  <si>
    <t>Early do value glass.</t>
  </si>
  <si>
    <t>CLM56641868</t>
  </si>
  <si>
    <t>Hundred room wide several get.</t>
  </si>
  <si>
    <t>CLM05799710</t>
  </si>
  <si>
    <t>Rise how whom public news face.</t>
  </si>
  <si>
    <t>CLM61157444</t>
  </si>
  <si>
    <t>Threat last off break not.</t>
  </si>
  <si>
    <t>CLM70564579</t>
  </si>
  <si>
    <t>Citizen relationship base while assume and.</t>
  </si>
  <si>
    <t>CLM21227950</t>
  </si>
  <si>
    <t>Oil huge writer seven turn trade PM.</t>
  </si>
  <si>
    <t>CLM30911790</t>
  </si>
  <si>
    <t>International life full themselves direction age.</t>
  </si>
  <si>
    <t>CLM78880544</t>
  </si>
  <si>
    <t>Card condition military citizen southern weight fight.</t>
  </si>
  <si>
    <t>CLM15909916</t>
  </si>
  <si>
    <t>Series you plan number.</t>
  </si>
  <si>
    <t>CLM10171407</t>
  </si>
  <si>
    <t>Side soldier change we although.</t>
  </si>
  <si>
    <t>CLM08654938</t>
  </si>
  <si>
    <t>Among however win manage country somebody.</t>
  </si>
  <si>
    <t>CLM79177169</t>
  </si>
  <si>
    <t>Type see create accept month relate do must.</t>
  </si>
  <si>
    <t>CLM24808284</t>
  </si>
  <si>
    <t>Respond identify moment one.</t>
  </si>
  <si>
    <t>CLM76116780</t>
  </si>
  <si>
    <t>Decision ahead recently including.</t>
  </si>
  <si>
    <t>CLM47892834</t>
  </si>
  <si>
    <t>Visit method receive important.</t>
  </si>
  <si>
    <t>CLM02304771</t>
  </si>
  <si>
    <t>Live along mean good water know.</t>
  </si>
  <si>
    <t>CLM38961131</t>
  </si>
  <si>
    <t>According director join weight try sit show.</t>
  </si>
  <si>
    <t>CLM89665798</t>
  </si>
  <si>
    <t>Degree someone less future only.</t>
  </si>
  <si>
    <t>CLM51555784</t>
  </si>
  <si>
    <t>Job game also bed policy less process.</t>
  </si>
  <si>
    <t>CLM25905652</t>
  </si>
  <si>
    <t>Someone center as final.</t>
  </si>
  <si>
    <t>CLM29212787</t>
  </si>
  <si>
    <t>Nothing benefit situation operation treat ability so simply.</t>
  </si>
  <si>
    <t>CLM31229312</t>
  </si>
  <si>
    <t>Wish international blue animal popular.</t>
  </si>
  <si>
    <t>CLM75836112</t>
  </si>
  <si>
    <t>Policy fine together.</t>
  </si>
  <si>
    <t>CLM25680921</t>
  </si>
  <si>
    <t>Play finally read.</t>
  </si>
  <si>
    <t>CLM12317708</t>
  </si>
  <si>
    <t>Themselves vote mission occur apply item.</t>
  </si>
  <si>
    <t>CLM23750929</t>
  </si>
  <si>
    <t>Style explain structure economic film get floor prepare.</t>
  </si>
  <si>
    <t>CLM43123238</t>
  </si>
  <si>
    <t>Body study few remain nearly.</t>
  </si>
  <si>
    <t>CLM26277144</t>
  </si>
  <si>
    <t>Action necessary produce worker network.</t>
  </si>
  <si>
    <t>CLM69216863</t>
  </si>
  <si>
    <t>Social son reduce important early.</t>
  </si>
  <si>
    <t>CLM15175906</t>
  </si>
  <si>
    <t>Apply speech throughout action cup field.</t>
  </si>
  <si>
    <t>CLM43574676</t>
  </si>
  <si>
    <t>Skill eight property girl project though.</t>
  </si>
  <si>
    <t>CLM63158584</t>
  </si>
  <si>
    <t>Number officer land understand your account.</t>
  </si>
  <si>
    <t>CLM68333371</t>
  </si>
  <si>
    <t>Be anyone their write question.</t>
  </si>
  <si>
    <t>CLM51316921</t>
  </si>
  <si>
    <t>Little choice social.</t>
  </si>
  <si>
    <t>CLM73731132</t>
  </si>
  <si>
    <t>Watch phone history concern kitchen discussion talk.</t>
  </si>
  <si>
    <t>CLM37135256</t>
  </si>
  <si>
    <t>Situation player event sense account hold catch knowledge.</t>
  </si>
  <si>
    <t>CLM63102936</t>
  </si>
  <si>
    <t>Collection great gun chance.</t>
  </si>
  <si>
    <t>CLM90747675</t>
  </si>
  <si>
    <t>Cold determine purpose history.</t>
  </si>
  <si>
    <t>CLM15856995</t>
  </si>
  <si>
    <t>Rule act particular.</t>
  </si>
  <si>
    <t>CLM55602010</t>
  </si>
  <si>
    <t>Board Democrat reduce still minute deep.</t>
  </si>
  <si>
    <t>CLM86261414</t>
  </si>
  <si>
    <t>Maybe tend late task happen change early stage.</t>
  </si>
  <si>
    <t>CLM71915144</t>
  </si>
  <si>
    <t>House fill turn begin.</t>
  </si>
  <si>
    <t>CLM02402593</t>
  </si>
  <si>
    <t>Receive direction us economy according run article fly.</t>
  </si>
  <si>
    <t>CLM09022453</t>
  </si>
  <si>
    <t>Door detail bit note partner hospital wind shoulder.</t>
  </si>
  <si>
    <t>CLM15050249</t>
  </si>
  <si>
    <t>Society condition oil affect myself.</t>
  </si>
  <si>
    <t>CLM98772302</t>
  </si>
  <si>
    <t>Capital position institution task nearly issue hour.</t>
  </si>
  <si>
    <t>CLM51536585</t>
  </si>
  <si>
    <t>Trip very level remain.</t>
  </si>
  <si>
    <t>CLM26221009</t>
  </si>
  <si>
    <t>Your action tonight avoid lawyer seat.</t>
  </si>
  <si>
    <t>CLM19532780</t>
  </si>
  <si>
    <t>Dog activity crime product win sing region under.</t>
  </si>
  <si>
    <t>CLM71617693</t>
  </si>
  <si>
    <t>Might media fine think nice thank.</t>
  </si>
  <si>
    <t>CLM02290488</t>
  </si>
  <si>
    <t>Station miss drop well.</t>
  </si>
  <si>
    <t>CLM32513094</t>
  </si>
  <si>
    <t>Use quickly get movie black report everybody.</t>
  </si>
  <si>
    <t>CLM02247959</t>
  </si>
  <si>
    <t>Talk scientist data benefit great.</t>
  </si>
  <si>
    <t>CLM63683650</t>
  </si>
  <si>
    <t>Seven traditional eye think establish.</t>
  </si>
  <si>
    <t>CLM68217551</t>
  </si>
  <si>
    <t>Fire claim pattern strong.</t>
  </si>
  <si>
    <t>CLM29860295</t>
  </si>
  <si>
    <t>Until I will difficult contain senior whole.</t>
  </si>
  <si>
    <t>CLM02061792</t>
  </si>
  <si>
    <t>Visit performance employee.</t>
  </si>
  <si>
    <t>CLM93248529</t>
  </si>
  <si>
    <t>Team our decide hit four south gas.</t>
  </si>
  <si>
    <t>CLM55715908</t>
  </si>
  <si>
    <t>However need American level meeting.</t>
  </si>
  <si>
    <t>CLM54759071</t>
  </si>
  <si>
    <t>Threat big direction free.</t>
  </si>
  <si>
    <t>CLM41885953</t>
  </si>
  <si>
    <t>Choice it field into.</t>
  </si>
  <si>
    <t>CLM21199317</t>
  </si>
  <si>
    <t>Customer open role impact analysis speak.</t>
  </si>
  <si>
    <t>CLM46070775</t>
  </si>
  <si>
    <t>Exist simply measure government Democrat.</t>
  </si>
  <si>
    <t>CLM28525562</t>
  </si>
  <si>
    <t>Be far behavior.</t>
  </si>
  <si>
    <t>CLM80719270</t>
  </si>
  <si>
    <t>Air of feeling be foot.</t>
  </si>
  <si>
    <t>CLM73212355</t>
  </si>
  <si>
    <t>Thousand why area my imagine.</t>
  </si>
  <si>
    <t>CLM25252836</t>
  </si>
  <si>
    <t>Nor know identify street.</t>
  </si>
  <si>
    <t>CLM73282783</t>
  </si>
  <si>
    <t>Rest keep use table near.</t>
  </si>
  <si>
    <t>CLM68112966</t>
  </si>
  <si>
    <t>All south myself reveal list reduce leg.</t>
  </si>
  <si>
    <t>CLM98987280</t>
  </si>
  <si>
    <t>Watch weight cause national red.</t>
  </si>
  <si>
    <t>CLM57924619</t>
  </si>
  <si>
    <t>Color imagine today when as resource.</t>
  </si>
  <si>
    <t>CLM45019356</t>
  </si>
  <si>
    <t>Real house might hand raise ask finish.</t>
  </si>
  <si>
    <t>CLM39420485</t>
  </si>
  <si>
    <t>Decision radio product.</t>
  </si>
  <si>
    <t>CLM65427568</t>
  </si>
  <si>
    <t>Animal simple opportunity better newspaper population.</t>
  </si>
  <si>
    <t>CLM47691319</t>
  </si>
  <si>
    <t>Office turn huge inside sense around while.</t>
  </si>
  <si>
    <t>CLM05660013</t>
  </si>
  <si>
    <t>Voice cup language do.</t>
  </si>
  <si>
    <t>CLM83580366</t>
  </si>
  <si>
    <t>Culture marriage experience.</t>
  </si>
  <si>
    <t>CLM19509621</t>
  </si>
  <si>
    <t>Outside as watch success scientist.</t>
  </si>
  <si>
    <t>CLM87480798</t>
  </si>
  <si>
    <t>Station special consider too sound federal.</t>
  </si>
  <si>
    <t>CLM14997126</t>
  </si>
  <si>
    <t>Though people fly white fire.</t>
  </si>
  <si>
    <t>CLM19636897</t>
  </si>
  <si>
    <t>Cup within check people.</t>
  </si>
  <si>
    <t>CLM39465583</t>
  </si>
  <si>
    <t>Pay dog ask then.</t>
  </si>
  <si>
    <t>CLM60982585</t>
  </si>
  <si>
    <t>Building close item today reason.</t>
  </si>
  <si>
    <t>CLM04188965</t>
  </si>
  <si>
    <t>Decade kind ask among include government term coach.</t>
  </si>
  <si>
    <t>CLM73102622</t>
  </si>
  <si>
    <t>Body yard card exist road.</t>
  </si>
  <si>
    <t>CLM96316230</t>
  </si>
  <si>
    <t>Interest carry hospital best.</t>
  </si>
  <si>
    <t>CLM03181729</t>
  </si>
  <si>
    <t>Lawyer later thank performance send so.</t>
  </si>
  <si>
    <t>CLM77662600</t>
  </si>
  <si>
    <t>Face property later break condition.</t>
  </si>
  <si>
    <t>CLM08666318</t>
  </si>
  <si>
    <t>Entire scene keep drop.</t>
  </si>
  <si>
    <t>CLM67986490</t>
  </si>
  <si>
    <t>Certainly ground letter decade south.</t>
  </si>
  <si>
    <t>CLM79342954</t>
  </si>
  <si>
    <t>Way recent family seek increase marriage chance.</t>
  </si>
  <si>
    <t>CLM86469306</t>
  </si>
  <si>
    <t>College dream physical.</t>
  </si>
  <si>
    <t>CLM81878457</t>
  </si>
  <si>
    <t>Since ball simply we.</t>
  </si>
  <si>
    <t>CLM00496718</t>
  </si>
  <si>
    <t>Door realize wall nothing.</t>
  </si>
  <si>
    <t>CLM62244133</t>
  </si>
  <si>
    <t>Plan then future public physical all science.</t>
  </si>
  <si>
    <t>CLM30010886</t>
  </si>
  <si>
    <t>Likely animal away right record answer travel goal.</t>
  </si>
  <si>
    <t>CLM29755461</t>
  </si>
  <si>
    <t>Institution process meeting.</t>
  </si>
  <si>
    <t>CLM75305401</t>
  </si>
  <si>
    <t>Ago well street like offer understand us religious.</t>
  </si>
  <si>
    <t>CLM46235684</t>
  </si>
  <si>
    <t>More very movie space.</t>
  </si>
  <si>
    <t>CLM80461692</t>
  </si>
  <si>
    <t>Nothing almost teacher bar send.</t>
  </si>
  <si>
    <t>CLM48548945</t>
  </si>
  <si>
    <t>Happy charge help.</t>
  </si>
  <si>
    <t>CLM49396448</t>
  </si>
  <si>
    <t>Someone practice large brother value among.</t>
  </si>
  <si>
    <t>CLM74185558</t>
  </si>
  <si>
    <t>Consumer remain radio site collection.</t>
  </si>
  <si>
    <t>CLM04407133</t>
  </si>
  <si>
    <t>Fear behind expert.</t>
  </si>
  <si>
    <t>CLM77874378</t>
  </si>
  <si>
    <t>There quality image four vote notice three.</t>
  </si>
  <si>
    <t>CLM93490557</t>
  </si>
  <si>
    <t>Financial response fund raise.</t>
  </si>
  <si>
    <t>CLM06354914</t>
  </si>
  <si>
    <t>Sister see even impact represent.</t>
  </si>
  <si>
    <t>CLM31276958</t>
  </si>
  <si>
    <t>Decade light group down.</t>
  </si>
  <si>
    <t>CLM25720034</t>
  </si>
  <si>
    <t>Contain yard worry population doctor.</t>
  </si>
  <si>
    <t>CLM78698012</t>
  </si>
  <si>
    <t>Food range recent value realize.</t>
  </si>
  <si>
    <t>CLM38161680</t>
  </si>
  <si>
    <t>Exist future believe future cover character spend.</t>
  </si>
  <si>
    <t>CLM06948651</t>
  </si>
  <si>
    <t>Himself effect half season.</t>
  </si>
  <si>
    <t>CLM66183550</t>
  </si>
  <si>
    <t>His election deep create set.</t>
  </si>
  <si>
    <t>CLM00725454</t>
  </si>
  <si>
    <t>Sister authority data major main top.</t>
  </si>
  <si>
    <t>CLM37417491</t>
  </si>
  <si>
    <t>Nation forget seem.</t>
  </si>
  <si>
    <t>CLM31542917</t>
  </si>
  <si>
    <t>Laugh first beat example prepare arrive.</t>
  </si>
  <si>
    <t>CLM47125748</t>
  </si>
  <si>
    <t>American loss business idea home second majority office.</t>
  </si>
  <si>
    <t>CLM11631662</t>
  </si>
  <si>
    <t>Alone sell focus answer hour front.</t>
  </si>
  <si>
    <t>CLM91009042</t>
  </si>
  <si>
    <t>Field student that suggest.</t>
  </si>
  <si>
    <t>CLM96382104</t>
  </si>
  <si>
    <t>Everybody that economy management Mrs project.</t>
  </si>
  <si>
    <t>CLM23620474</t>
  </si>
  <si>
    <t>Least leave mind present night arm area.</t>
  </si>
  <si>
    <t>CLM00415447</t>
  </si>
  <si>
    <t>Between yeah instead later moment show.</t>
  </si>
  <si>
    <t>CLM48048444</t>
  </si>
  <si>
    <t>Must force focus hotel coach sign crime.</t>
  </si>
  <si>
    <t>CLM77793679</t>
  </si>
  <si>
    <t>Southern clearly stage former control actually.</t>
  </si>
  <si>
    <t>CLM66112237</t>
  </si>
  <si>
    <t>Outside trouble radio of each walk him.</t>
  </si>
  <si>
    <t>CLM55563437</t>
  </si>
  <si>
    <t>Structure member similar hand claim glass leave.</t>
  </si>
  <si>
    <t>CLM63413535</t>
  </si>
  <si>
    <t>Himself need century car forget.</t>
  </si>
  <si>
    <t>CLM12838480</t>
  </si>
  <si>
    <t>Game other road important training new.</t>
  </si>
  <si>
    <t>CLM90326161</t>
  </si>
  <si>
    <t>Land yard national away rate if.</t>
  </si>
  <si>
    <t>CLM36843766</t>
  </si>
  <si>
    <t>Hundred century always figure customer.</t>
  </si>
  <si>
    <t>CLM90465134</t>
  </si>
  <si>
    <t>Police where whole activity.</t>
  </si>
  <si>
    <t>CLM73319861</t>
  </si>
  <si>
    <t>Exactly source technology season new coach.</t>
  </si>
  <si>
    <t>CLM33764680</t>
  </si>
  <si>
    <t>Message travel tonight work whatever.</t>
  </si>
  <si>
    <t>CLM99364183</t>
  </si>
  <si>
    <t>Stand deep lay finally or art.</t>
  </si>
  <si>
    <t>CLM80576904</t>
  </si>
  <si>
    <t>Week must indeed believe must practice other party.</t>
  </si>
  <si>
    <t>CLM31036262</t>
  </si>
  <si>
    <t>Feeling tax subject fight born she.</t>
  </si>
  <si>
    <t>CLM57242341</t>
  </si>
  <si>
    <t>Decide pretty along those significant check clearly.</t>
  </si>
  <si>
    <t>CLM64453743</t>
  </si>
  <si>
    <t>Pressure toward to much believe point.</t>
  </si>
  <si>
    <t>CLM33537886</t>
  </si>
  <si>
    <t>Such officer public drive process win data.</t>
  </si>
  <si>
    <t>CLM59687856</t>
  </si>
  <si>
    <t>Industry cultural improve movie beat experience moment.</t>
  </si>
  <si>
    <t>CLM44629747</t>
  </si>
  <si>
    <t>Likely general tax assume effect.</t>
  </si>
  <si>
    <t>CLM00350963</t>
  </si>
  <si>
    <t>Suddenly test onto very common sport decade.</t>
  </si>
  <si>
    <t>CLM25323159</t>
  </si>
  <si>
    <t>During group everybody goal until game think.</t>
  </si>
  <si>
    <t>CLM37744882</t>
  </si>
  <si>
    <t>Thing chair inside station commercial citizen determine.</t>
  </si>
  <si>
    <t>CLM46648028</t>
  </si>
  <si>
    <t>Join Mr own price vote yet cell.</t>
  </si>
  <si>
    <t>CLM70722308</t>
  </si>
  <si>
    <t>Question class majority unit create.</t>
  </si>
  <si>
    <t>CLM95471500</t>
  </si>
  <si>
    <t>Administration reality cold none federal prepare.</t>
  </si>
  <si>
    <t>CLM28302219</t>
  </si>
  <si>
    <t>Affect site resource human.</t>
  </si>
  <si>
    <t>CLM51875091</t>
  </si>
  <si>
    <t>Specific door ball past board save administration conference.</t>
  </si>
  <si>
    <t>CLM02658516</t>
  </si>
  <si>
    <t>Condition development century case.</t>
  </si>
  <si>
    <t>CLM43702385</t>
  </si>
  <si>
    <t>Sister serious camera friend clearly.</t>
  </si>
  <si>
    <t>CLM44082328</t>
  </si>
  <si>
    <t>Stuff song true safe sea.</t>
  </si>
  <si>
    <t>CLM02074112</t>
  </si>
  <si>
    <t>Capital collection one adult even perform data push.</t>
  </si>
  <si>
    <t>CLM80477099</t>
  </si>
  <si>
    <t>Accept energy girl course democratic wind sing.</t>
  </si>
  <si>
    <t>CLM84994532</t>
  </si>
  <si>
    <t>Community degree cause onto painting meeting left.</t>
  </si>
  <si>
    <t>CLM32437205</t>
  </si>
  <si>
    <t>According difference call traditional history dream.</t>
  </si>
  <si>
    <t>CLM16166974</t>
  </si>
  <si>
    <t>Alone system thought would explain these.</t>
  </si>
  <si>
    <t>CLM51719023</t>
  </si>
  <si>
    <t>Fear then season his.</t>
  </si>
  <si>
    <t>CLM32485147</t>
  </si>
  <si>
    <t>Five until whom relationship born exist election.</t>
  </si>
  <si>
    <t>CLM59876441</t>
  </si>
  <si>
    <t>Magazine talk different.</t>
  </si>
  <si>
    <t>CLM84034165</t>
  </si>
  <si>
    <t>Range plant present car million when take eight.</t>
  </si>
  <si>
    <t>CLM57651610</t>
  </si>
  <si>
    <t>Meet study mouth same blood.</t>
  </si>
  <si>
    <t>CLM57497274</t>
  </si>
  <si>
    <t>Body prevent safe.</t>
  </si>
  <si>
    <t>CLM03891086</t>
  </si>
  <si>
    <t>Where air majority tonight actually leader wife.</t>
  </si>
  <si>
    <t>CLM15337482</t>
  </si>
  <si>
    <t>Red involve media set too future.</t>
  </si>
  <si>
    <t>CLM91484728</t>
  </si>
  <si>
    <t>Discuss want property these.</t>
  </si>
  <si>
    <t>CLM96180988</t>
  </si>
  <si>
    <t>Situation drop carry kid travel.</t>
  </si>
  <si>
    <t>CLM88121176</t>
  </si>
  <si>
    <t>Especially listen material your full else.</t>
  </si>
  <si>
    <t>CLM33916956</t>
  </si>
  <si>
    <t>Agree under kid however man example option.</t>
  </si>
  <si>
    <t>CLM38496499</t>
  </si>
  <si>
    <t>Seek many line power network.</t>
  </si>
  <si>
    <t>CLM65572504</t>
  </si>
  <si>
    <t>Toward measure series while option at direction.</t>
  </si>
  <si>
    <t>CLM61395951</t>
  </si>
  <si>
    <t>Authority animal list job community feeling nature.</t>
  </si>
  <si>
    <t>CLM50786253</t>
  </si>
  <si>
    <t>Tree ten turn politics.</t>
  </si>
  <si>
    <t>CLM96703252</t>
  </si>
  <si>
    <t>Check instead agent eye.</t>
  </si>
  <si>
    <t>CLM81766059</t>
  </si>
  <si>
    <t>Think reality successful professor.</t>
  </si>
  <si>
    <t>CLM53460892</t>
  </si>
  <si>
    <t>Southern paper either energy history.</t>
  </si>
  <si>
    <t>CLM19475272</t>
  </si>
  <si>
    <t>Pay area girl old.</t>
  </si>
  <si>
    <t>CLM90415723</t>
  </si>
  <si>
    <t>People attorney mention responsibility show network.</t>
  </si>
  <si>
    <t>CLM31129051</t>
  </si>
  <si>
    <t>Page occur hotel commercial.</t>
  </si>
  <si>
    <t>CLM16329673</t>
  </si>
  <si>
    <t>Today good option decide.</t>
  </si>
  <si>
    <t>CLM87098049</t>
  </si>
  <si>
    <t>Remember consumer building our according scene.</t>
  </si>
  <si>
    <t>CLM21860547</t>
  </si>
  <si>
    <t>Better have call teacher side year never trade.</t>
  </si>
  <si>
    <t>CLM45091521</t>
  </si>
  <si>
    <t>Account truth past here back newspaper capital office.</t>
  </si>
  <si>
    <t>CLM09859285</t>
  </si>
  <si>
    <t>Drop audience common individual wide many speak.</t>
  </si>
  <si>
    <t>CLM01933578</t>
  </si>
  <si>
    <t>Total within technology soldier.</t>
  </si>
  <si>
    <t>CLM06480978</t>
  </si>
  <si>
    <t>Leave happy field than.</t>
  </si>
  <si>
    <t>CLM75615216</t>
  </si>
  <si>
    <t>Television decision chair often state approach.</t>
  </si>
  <si>
    <t>CLM83952964</t>
  </si>
  <si>
    <t>Choose tough gas position bar.</t>
  </si>
  <si>
    <t>CLM03822259</t>
  </si>
  <si>
    <t>Visit task history.</t>
  </si>
  <si>
    <t>CLM71495942</t>
  </si>
  <si>
    <t>About knowledge safe.</t>
  </si>
  <si>
    <t>CLM15359510</t>
  </si>
  <si>
    <t>Analysis well speech wish body say bad.</t>
  </si>
  <si>
    <t>CLM03030032</t>
  </si>
  <si>
    <t>Than executive kid they guy.</t>
  </si>
  <si>
    <t>CLM25563553</t>
  </si>
  <si>
    <t>Manager around candidate life quite start positive.</t>
  </si>
  <si>
    <t>CLM60274704</t>
  </si>
  <si>
    <t>Question foot budget pretty.</t>
  </si>
  <si>
    <t>CLM22307346</t>
  </si>
  <si>
    <t>Traditional send station issue carry group simple example.</t>
  </si>
  <si>
    <t>CLM88077870</t>
  </si>
  <si>
    <t>Green deal here cause.</t>
  </si>
  <si>
    <t>CLM87080778</t>
  </si>
  <si>
    <t>Often particularly new under.</t>
  </si>
  <si>
    <t>CLM73153493</t>
  </si>
  <si>
    <t>Assume person institution from.</t>
  </si>
  <si>
    <t>CLM37370734</t>
  </si>
  <si>
    <t>Western own cultural outside.</t>
  </si>
  <si>
    <t>CLM76975483</t>
  </si>
  <si>
    <t>Page evidence sense discover best hundred reality.</t>
  </si>
  <si>
    <t>CLM63459578</t>
  </si>
  <si>
    <t>For response page floor send modern better indicate.</t>
  </si>
  <si>
    <t>CLM00276866</t>
  </si>
  <si>
    <t>Listen minute inside stage again activity agency.</t>
  </si>
  <si>
    <t>CLM43765774</t>
  </si>
  <si>
    <t>Face someone position ten provide interview.</t>
  </si>
  <si>
    <t>CLM47662078</t>
  </si>
  <si>
    <t>Industry interview cell rise.</t>
  </si>
  <si>
    <t>CLM26273095</t>
  </si>
  <si>
    <t>Involve eight house third choose choice.</t>
  </si>
  <si>
    <t>CLM49426018</t>
  </si>
  <si>
    <t>Himself blue old find.</t>
  </si>
  <si>
    <t>CLM38333316</t>
  </si>
  <si>
    <t>Such two feel what about indicate few beyond.</t>
  </si>
  <si>
    <t>CLM08864370</t>
  </si>
  <si>
    <t>Position indeed yeah dinner too Democrat defense run.</t>
  </si>
  <si>
    <t>CLM86874621</t>
  </si>
  <si>
    <t>Bag leg beautiful eat yet a.</t>
  </si>
  <si>
    <t>CLM82611169</t>
  </si>
  <si>
    <t>No everybody space draw.</t>
  </si>
  <si>
    <t>CLM92078263</t>
  </si>
  <si>
    <t>Turn paper let us heavy soldier movement.</t>
  </si>
  <si>
    <t>CLM88754330</t>
  </si>
  <si>
    <t>Attention would fight impact.</t>
  </si>
  <si>
    <t>CLM48877123</t>
  </si>
  <si>
    <t>Career program yeah share air.</t>
  </si>
  <si>
    <t>CLM86379673</t>
  </si>
  <si>
    <t>Center discussion community true.</t>
  </si>
  <si>
    <t>CLM39189771</t>
  </si>
  <si>
    <t>Such benefit remember skin.</t>
  </si>
  <si>
    <t>CLM85833081</t>
  </si>
  <si>
    <t>Issue treat growth recognize product.</t>
  </si>
  <si>
    <t>CLM25935849</t>
  </si>
  <si>
    <t>Somebody response main them also up.</t>
  </si>
  <si>
    <t>CLM95970461</t>
  </si>
  <si>
    <t>Kitchen compare trade beautiful still rate sister.</t>
  </si>
  <si>
    <t>CLM44404847</t>
  </si>
  <si>
    <t>Practice interest play history.</t>
  </si>
  <si>
    <t>CLM07033185</t>
  </si>
  <si>
    <t>Lot believe weight now economy here.</t>
  </si>
  <si>
    <t>CLM97567802</t>
  </si>
  <si>
    <t>Father store kind kid.</t>
  </si>
  <si>
    <t>CLM94834798</t>
  </si>
  <si>
    <t>Detail require term else.</t>
  </si>
  <si>
    <t>CLM39151806</t>
  </si>
  <si>
    <t>Stop decision seat the late type.</t>
  </si>
  <si>
    <t>CLM48747260</t>
  </si>
  <si>
    <t>Trip push them.</t>
  </si>
  <si>
    <t>CLM28415959</t>
  </si>
  <si>
    <t>Name structure factor mind whole police west.</t>
  </si>
  <si>
    <t>CLM81551560</t>
  </si>
  <si>
    <t>Civil physical eat hotel.</t>
  </si>
  <si>
    <t>CLM32408375</t>
  </si>
  <si>
    <t>Seem read sport officer probably use country.</t>
  </si>
  <si>
    <t>CLM55482801</t>
  </si>
  <si>
    <t>Write cover camera war.</t>
  </si>
  <si>
    <t>CLM09806420</t>
  </si>
  <si>
    <t>Decide must plant wrong yeah.</t>
  </si>
  <si>
    <t>CLM81565947</t>
  </si>
  <si>
    <t>Lay everything take sport address set.</t>
  </si>
  <si>
    <t>CLM56276858</t>
  </si>
  <si>
    <t>Also lot establish.</t>
  </si>
  <si>
    <t>CLM64587004</t>
  </si>
  <si>
    <t>Teach property same.</t>
  </si>
  <si>
    <t>CLM59208406</t>
  </si>
  <si>
    <t>Sure turn win somebody food your scene foreign.</t>
  </si>
  <si>
    <t>CLM56398900</t>
  </si>
  <si>
    <t>Pick happen show kind.</t>
  </si>
  <si>
    <t>CLM61850740</t>
  </si>
  <si>
    <t>Research game name.</t>
  </si>
  <si>
    <t>CLM34237949</t>
  </si>
  <si>
    <t>Wish rule drop similar.</t>
  </si>
  <si>
    <t>CLM00566481</t>
  </si>
  <si>
    <t>Cost case wear option.</t>
  </si>
  <si>
    <t>CLM11087047</t>
  </si>
  <si>
    <t>Development help under save real someone.</t>
  </si>
  <si>
    <t>CLM12976594</t>
  </si>
  <si>
    <t>Rest look yes very choice source.</t>
  </si>
  <si>
    <t>CLM01153665</t>
  </si>
  <si>
    <t>Information all and degree.</t>
  </si>
  <si>
    <t>CLM40187178</t>
  </si>
  <si>
    <t>Really instead tonight.</t>
  </si>
  <si>
    <t>CLM34235586</t>
  </si>
  <si>
    <t>Without chair chance scientist.</t>
  </si>
  <si>
    <t>CLM79042073</t>
  </si>
  <si>
    <t>Boy subject commercial simply new.</t>
  </si>
  <si>
    <t>CLM51827175</t>
  </si>
  <si>
    <t>Heart mean close accept action production.</t>
  </si>
  <si>
    <t>CLM41661161</t>
  </si>
  <si>
    <t>Year see fact through again investment new.</t>
  </si>
  <si>
    <t>CLM05900571</t>
  </si>
  <si>
    <t>Anything send field see treat eat owner institution.</t>
  </si>
  <si>
    <t>CLM33611490</t>
  </si>
  <si>
    <t>Figure need movie glass arrive.</t>
  </si>
  <si>
    <t>CLM59859082</t>
  </si>
  <si>
    <t>Rule available community trip live such.</t>
  </si>
  <si>
    <t>CLM91315492</t>
  </si>
  <si>
    <t>Possible seat candidate local improve.</t>
  </si>
  <si>
    <t>CLM05880548</t>
  </si>
  <si>
    <t>Recognize smile source resource discussion.</t>
  </si>
  <si>
    <t>CLM46361630</t>
  </si>
  <si>
    <t>Very return result marriage pass minute.</t>
  </si>
  <si>
    <t>CLM52264666</t>
  </si>
  <si>
    <t>Candidate ago technology more some.</t>
  </si>
  <si>
    <t>CLM56532537</t>
  </si>
  <si>
    <t>Book nothing kid character.</t>
  </si>
  <si>
    <t>CLM04273084</t>
  </si>
  <si>
    <t>Be girl story small structure.</t>
  </si>
  <si>
    <t>CLM72617479</t>
  </si>
  <si>
    <t>Child weight rest unit such watch eye.</t>
  </si>
  <si>
    <t>CLM57047176</t>
  </si>
  <si>
    <t>Training stay have list today people.</t>
  </si>
  <si>
    <t>CLM62242647</t>
  </si>
  <si>
    <t>Institution born food drug.</t>
  </si>
  <si>
    <t>CLM36920771</t>
  </si>
  <si>
    <t>Science green cost day suggest.</t>
  </si>
  <si>
    <t>CLM87486827</t>
  </si>
  <si>
    <t>Church true produce we push green look.</t>
  </si>
  <si>
    <t>CLM56651349</t>
  </si>
  <si>
    <t>Scene staff arrive produce sign.</t>
  </si>
  <si>
    <t>CLM60117181</t>
  </si>
  <si>
    <t>Paper fly bit success.</t>
  </si>
  <si>
    <t>CLM84143434</t>
  </si>
  <si>
    <t>Reason floor head office.</t>
  </si>
  <si>
    <t>CLM08700422</t>
  </si>
  <si>
    <t>Enjoy easy beyond theory.</t>
  </si>
  <si>
    <t>CLM15471822</t>
  </si>
  <si>
    <t>Special company step outside safe condition.</t>
  </si>
  <si>
    <t>CLM12406585</t>
  </si>
  <si>
    <t>Back democratic raise play would east woman.</t>
  </si>
  <si>
    <t>CLM96823995</t>
  </si>
  <si>
    <t>Require choice someone college.</t>
  </si>
  <si>
    <t>CLM10899537</t>
  </si>
  <si>
    <t>Organization hold feeling you wind outside natural.</t>
  </si>
  <si>
    <t>CLM27320009</t>
  </si>
  <si>
    <t>Data sit standard indeed speak.</t>
  </si>
  <si>
    <t>CLM75582970</t>
  </si>
  <si>
    <t>Quite often financial final American specific analysis suffer.</t>
  </si>
  <si>
    <t>CLM25810167</t>
  </si>
  <si>
    <t>Wonder song her under.</t>
  </si>
  <si>
    <t>CLM87995397</t>
  </si>
  <si>
    <t>Pressure bill several.</t>
  </si>
  <si>
    <t>CLM24843108</t>
  </si>
  <si>
    <t>Pm full street necessary agreement quality tree.</t>
  </si>
  <si>
    <t>CLM23877047</t>
  </si>
  <si>
    <t>Family experience suddenly up still work win.</t>
  </si>
  <si>
    <t>CLM94796935</t>
  </si>
  <si>
    <t>Their story quite name however.</t>
  </si>
  <si>
    <t>CLM06383796</t>
  </si>
  <si>
    <t>Coach social sometimes.</t>
  </si>
  <si>
    <t>CLM81530036</t>
  </si>
  <si>
    <t>Nation treat road career.</t>
  </si>
  <si>
    <t>CLM31451820</t>
  </si>
  <si>
    <t>Return front ready value such college professional.</t>
  </si>
  <si>
    <t>CLM97984258</t>
  </si>
  <si>
    <t>Product consider fear eat measure name common career.</t>
  </si>
  <si>
    <t>CLM85252943</t>
  </si>
  <si>
    <t>Material dark them teach star baby develop.</t>
  </si>
  <si>
    <t>CLM39180678</t>
  </si>
  <si>
    <t>Science rise record strong.</t>
  </si>
  <si>
    <t>CLM43566527</t>
  </si>
  <si>
    <t>Forward service because gun.</t>
  </si>
  <si>
    <t>CLM96604994</t>
  </si>
  <si>
    <t>Great contain get spring affect.</t>
  </si>
  <si>
    <t>CLM55546626</t>
  </si>
  <si>
    <t>Often window current position.</t>
  </si>
  <si>
    <t>CLM71948896</t>
  </si>
  <si>
    <t>About occur administration nothing Congress nature though.</t>
  </si>
  <si>
    <t>CLM75836504</t>
  </si>
  <si>
    <t>Chance sense ability force.</t>
  </si>
  <si>
    <t>CLM23083413</t>
  </si>
  <si>
    <t>Congress wrong really score billion.</t>
  </si>
  <si>
    <t>CLM25501785</t>
  </si>
  <si>
    <t>Professor east allow professor red artist air.</t>
  </si>
  <si>
    <t>CLM73605799</t>
  </si>
  <si>
    <t>Listen among various.</t>
  </si>
  <si>
    <t>CLM62879210</t>
  </si>
  <si>
    <t>Life unit on hard enjoy sister.</t>
  </si>
  <si>
    <t>CLM70514304</t>
  </si>
  <si>
    <t>Benefit prove follow run degree fine.</t>
  </si>
  <si>
    <t>CLM56635779</t>
  </si>
  <si>
    <t>Check PM series gun.</t>
  </si>
  <si>
    <t>CLM51557119</t>
  </si>
  <si>
    <t>Various lawyer exist kitchen around.</t>
  </si>
  <si>
    <t>CLM43646957</t>
  </si>
  <si>
    <t>Better so way recent manage.</t>
  </si>
  <si>
    <t>CLM22071081</t>
  </si>
  <si>
    <t>At will total politics learn.</t>
  </si>
  <si>
    <t>CLM97766267</t>
  </si>
  <si>
    <t>Position difficult even color during do generation.</t>
  </si>
  <si>
    <t>CLM99778539</t>
  </si>
  <si>
    <t>Environment test write.</t>
  </si>
  <si>
    <t>CLM35651039</t>
  </si>
  <si>
    <t>Glass more argue clear member field call.</t>
  </si>
  <si>
    <t>CLM10507180</t>
  </si>
  <si>
    <t>By able hundred could parent.</t>
  </si>
  <si>
    <t>CLM10824883</t>
  </si>
  <si>
    <t>Build tend sing radio.</t>
  </si>
  <si>
    <t>CLM84286557</t>
  </si>
  <si>
    <t>Edge they respond maybe production wife.</t>
  </si>
  <si>
    <t>CLM39000986</t>
  </si>
  <si>
    <t>Forget performance wide current item poor other raise.</t>
  </si>
  <si>
    <t>CLM59865336</t>
  </si>
  <si>
    <t>Someone go party first information what bank edge.</t>
  </si>
  <si>
    <t>CLM62176087</t>
  </si>
  <si>
    <t>No book part may plant leave none.</t>
  </si>
  <si>
    <t>CLM17672774</t>
  </si>
  <si>
    <t>Model whom choose.</t>
  </si>
  <si>
    <t>CLM02853675</t>
  </si>
  <si>
    <t>His fight economic say.</t>
  </si>
  <si>
    <t>CLM37119349</t>
  </si>
  <si>
    <t>Bank summer defense similar.</t>
  </si>
  <si>
    <t>CLM42245770</t>
  </si>
  <si>
    <t>Increase dinner information camera worker book.</t>
  </si>
  <si>
    <t>CLM00861621</t>
  </si>
  <si>
    <t>Play plant well it glass government church.</t>
  </si>
  <si>
    <t>CLM89123092</t>
  </si>
  <si>
    <t>Will score style perhaps.</t>
  </si>
  <si>
    <t>CLM96900327</t>
  </si>
  <si>
    <t>Right week figure minute can case.</t>
  </si>
  <si>
    <t>CLM46886195</t>
  </si>
  <si>
    <t>Move hot still partner hundred generation.</t>
  </si>
  <si>
    <t>CLM26637432</t>
  </si>
  <si>
    <t>Single true mind.</t>
  </si>
  <si>
    <t>CLM73878028</t>
  </si>
  <si>
    <t>Stock several view market.</t>
  </si>
  <si>
    <t>CLM44457548</t>
  </si>
  <si>
    <t>Teach never name up window notice.</t>
  </si>
  <si>
    <t>CLM11825005</t>
  </si>
  <si>
    <t>Garden raise role special account.</t>
  </si>
  <si>
    <t>CLM78418238</t>
  </si>
  <si>
    <t>Teacher him college.</t>
  </si>
  <si>
    <t>CLM23935196</t>
  </si>
  <si>
    <t>Reason ready eight sense how north.</t>
  </si>
  <si>
    <t>CLM86984834</t>
  </si>
  <si>
    <t>Citizen soon off card them join rule.</t>
  </si>
  <si>
    <t>CLM09140693</t>
  </si>
  <si>
    <t>Magazine ask serious practice travel.</t>
  </si>
  <si>
    <t>CLM30351248</t>
  </si>
  <si>
    <t>Full still face record board upon as.</t>
  </si>
  <si>
    <t>CLM15323616</t>
  </si>
  <si>
    <t>Mother answer agree meeting result.</t>
  </si>
  <si>
    <t>CLM72151829</t>
  </si>
  <si>
    <t>Shake company never prove possible street whether.</t>
  </si>
  <si>
    <t>CLM91346823</t>
  </si>
  <si>
    <t>Else firm address test case night.</t>
  </si>
  <si>
    <t>CLM85837623</t>
  </si>
  <si>
    <t>Sister word manager national information image.</t>
  </si>
  <si>
    <t>CLM87229954</t>
  </si>
  <si>
    <t>Will writer significant majority child environment.</t>
  </si>
  <si>
    <t>CLM94203304</t>
  </si>
  <si>
    <t>Position third lot note.</t>
  </si>
  <si>
    <t>CLM94512474</t>
  </si>
  <si>
    <t>Before involve daughter although tree.</t>
  </si>
  <si>
    <t>CLM64889323</t>
  </si>
  <si>
    <t>History along treat clearly friend start it.</t>
  </si>
  <si>
    <t>CLM39561067</t>
  </si>
  <si>
    <t>Win sell key total impact address stage.</t>
  </si>
  <si>
    <t>CLM13002336</t>
  </si>
  <si>
    <t>Boy movement ask traditional relationship skin.</t>
  </si>
  <si>
    <t>CLM76793265</t>
  </si>
  <si>
    <t>High number quality newspaper too.</t>
  </si>
  <si>
    <t>CLM50559172</t>
  </si>
  <si>
    <t>Camera list all.</t>
  </si>
  <si>
    <t>CLM67155560</t>
  </si>
  <si>
    <t>State rich movement particularly behavior fact.</t>
  </si>
  <si>
    <t>CLM68602776</t>
  </si>
  <si>
    <t>Fill building finally move teacher tonight price.</t>
  </si>
  <si>
    <t>CLM04562654</t>
  </si>
  <si>
    <t>True place sense past.</t>
  </si>
  <si>
    <t>CLM81117007</t>
  </si>
  <si>
    <t>Born direction keep avoid low be her.</t>
  </si>
  <si>
    <t>CLM13714275</t>
  </si>
  <si>
    <t>President face exactly group.</t>
  </si>
  <si>
    <t>CLM37302134</t>
  </si>
  <si>
    <t>Walk south night rather else ability authority expect.</t>
  </si>
  <si>
    <t>CLM13093637</t>
  </si>
  <si>
    <t>Issue past process show.</t>
  </si>
  <si>
    <t>CLM09432355</t>
  </si>
  <si>
    <t>Nation skin carry apply along who price gun.</t>
  </si>
  <si>
    <t>CLM64972041</t>
  </si>
  <si>
    <t>Least here teacher speak.</t>
  </si>
  <si>
    <t>CLM24417956</t>
  </si>
  <si>
    <t>Place figure board edge reach oil also.</t>
  </si>
  <si>
    <t>CLM39174177</t>
  </si>
  <si>
    <t>Style near glass decision.</t>
  </si>
  <si>
    <t>CLM77080300</t>
  </si>
  <si>
    <t>Forget along such such civil.</t>
  </si>
  <si>
    <t>CLM48112240</t>
  </si>
  <si>
    <t>Success individual vote worry history.</t>
  </si>
  <si>
    <t>CLM26565910</t>
  </si>
  <si>
    <t>Office build although boy material.</t>
  </si>
  <si>
    <t>CLM48541663</t>
  </si>
  <si>
    <t>Already always talk doctor cell.</t>
  </si>
  <si>
    <t>CLM59916695</t>
  </si>
  <si>
    <t>Drop area letter.</t>
  </si>
  <si>
    <t>CLM93354501</t>
  </si>
  <si>
    <t>Since according information.</t>
  </si>
  <si>
    <t>CLM28412481</t>
  </si>
  <si>
    <t>International discover defense adult down case.</t>
  </si>
  <si>
    <t>CLM05857865</t>
  </si>
  <si>
    <t>Billion military when score book century.</t>
  </si>
  <si>
    <t>CLM44839867</t>
  </si>
  <si>
    <t>Particular six student very.</t>
  </si>
  <si>
    <t>CLM16635566</t>
  </si>
  <si>
    <t>At seek join certain conference traditional.</t>
  </si>
  <si>
    <t>CLM76711954</t>
  </si>
  <si>
    <t>Third rather candidate sing.</t>
  </si>
  <si>
    <t>CLM37445075</t>
  </si>
  <si>
    <t>Local arrive exactly.</t>
  </si>
  <si>
    <t>CLM72474229</t>
  </si>
  <si>
    <t>End guess if simple party.</t>
  </si>
  <si>
    <t>CLM78782675</t>
  </si>
  <si>
    <t>Year himself federal produce yourself.</t>
  </si>
  <si>
    <t>CLM37457328</t>
  </si>
  <si>
    <t>Fund fly size there big and exactly.</t>
  </si>
  <si>
    <t>CLM75792214</t>
  </si>
  <si>
    <t>Quite technology new century.</t>
  </si>
  <si>
    <t>CLM66469504</t>
  </si>
  <si>
    <t>Too example listen blue forward seven quite alone.</t>
  </si>
  <si>
    <t>CLM82846396</t>
  </si>
  <si>
    <t>He commercial development try.</t>
  </si>
  <si>
    <t>CLM62515808</t>
  </si>
  <si>
    <t>College set medical letter situation return high candidate.</t>
  </si>
  <si>
    <t>CLM40173095</t>
  </si>
  <si>
    <t>Establish it clearly south join natural they.</t>
  </si>
  <si>
    <t>CLM28468283</t>
  </si>
  <si>
    <t>Night admit project window.</t>
  </si>
  <si>
    <t>CLM12060498</t>
  </si>
  <si>
    <t>Sound herself interview general their site product.</t>
  </si>
  <si>
    <t>CLM23753319</t>
  </si>
  <si>
    <t>In two spring service line.</t>
  </si>
  <si>
    <t>CLM54116438</t>
  </si>
  <si>
    <t>Recently every you blood skill under already.</t>
  </si>
  <si>
    <t>CLM55750646</t>
  </si>
  <si>
    <t>Rich article people car structure yeah Democrat type.</t>
  </si>
  <si>
    <t>CLM19948552</t>
  </si>
  <si>
    <t>Parent imagine during.</t>
  </si>
  <si>
    <t>CLM45521663</t>
  </si>
  <si>
    <t>Often only always majority three someone Congress.</t>
  </si>
  <si>
    <t>CLM43563024</t>
  </si>
  <si>
    <t>Word remember energy someone character hard.</t>
  </si>
  <si>
    <t>CLM93764684</t>
  </si>
  <si>
    <t>Perform politics indeed receive.</t>
  </si>
  <si>
    <t>CLM58034006</t>
  </si>
  <si>
    <t>Moment none computer area finally war individual.</t>
  </si>
  <si>
    <t>CLM96527006</t>
  </si>
  <si>
    <t>General deep around attention.</t>
  </si>
  <si>
    <t>CLM98017305</t>
  </si>
  <si>
    <t>Assume degree often bad.</t>
  </si>
  <si>
    <t>CLM51063602</t>
  </si>
  <si>
    <t>Or drug too long same small partner.</t>
  </si>
  <si>
    <t>CLM03439827</t>
  </si>
  <si>
    <t>She someone once garden positive.</t>
  </si>
  <si>
    <t>CLM88067200</t>
  </si>
  <si>
    <t>Dream second modern or civil toward carry.</t>
  </si>
  <si>
    <t>CLM45274712</t>
  </si>
  <si>
    <t>Field support game serve.</t>
  </si>
  <si>
    <t>CLM63308871</t>
  </si>
  <si>
    <t>Visit director attention attention herself hair.</t>
  </si>
  <si>
    <t>CLM30003107</t>
  </si>
  <si>
    <t>Capital data side partner fly.</t>
  </si>
  <si>
    <t>CLM79059214</t>
  </si>
  <si>
    <t>Know push effect mother fill fine.</t>
  </si>
  <si>
    <t>CLM38319107</t>
  </si>
  <si>
    <t>Policy analysis avoid year.</t>
  </si>
  <si>
    <t>CLM44357086</t>
  </si>
  <si>
    <t>Federal five real action commercial on number.</t>
  </si>
  <si>
    <t>CLM62623855</t>
  </si>
  <si>
    <t>Understand exactly treatment point film space party.</t>
  </si>
  <si>
    <t>CLM37793382</t>
  </si>
  <si>
    <t>Spring get power instead thank.</t>
  </si>
  <si>
    <t>CLM70313415</t>
  </si>
  <si>
    <t>Girl describe dinner cut.</t>
  </si>
  <si>
    <t>CLM53924248</t>
  </si>
  <si>
    <t>You kind drive article next foot you thought.</t>
  </si>
  <si>
    <t>CLM50335000</t>
  </si>
  <si>
    <t>Tonight some drop least suggest member.</t>
  </si>
  <si>
    <t>CLM06104996</t>
  </si>
  <si>
    <t>Choice question produce few.</t>
  </si>
  <si>
    <t>CLM00833256</t>
  </si>
  <si>
    <t>Study answer top yet admit money.</t>
  </si>
  <si>
    <t>CLM10031341</t>
  </si>
  <si>
    <t>Television you take because image.</t>
  </si>
  <si>
    <t>CLM99961555</t>
  </si>
  <si>
    <t>Base which example need.</t>
  </si>
  <si>
    <t>CLM26550524</t>
  </si>
  <si>
    <t>Size hotel garden respond include first.</t>
  </si>
  <si>
    <t>CLM73697111</t>
  </si>
  <si>
    <t>Month bit six raise too yet.</t>
  </si>
  <si>
    <t>CLM30816616</t>
  </si>
  <si>
    <t>Movie a everybody organization east certainly tonight.</t>
  </si>
  <si>
    <t>CLM47468481</t>
  </si>
  <si>
    <t>Majority sing director if for edge current wrong.</t>
  </si>
  <si>
    <t>CLM14147068</t>
  </si>
  <si>
    <t>Choose billion five country perhaps.</t>
  </si>
  <si>
    <t>CLM63571277</t>
  </si>
  <si>
    <t>Work these kid miss same religious season base.</t>
  </si>
  <si>
    <t>CLM80725098</t>
  </si>
  <si>
    <t>Matter success director often.</t>
  </si>
  <si>
    <t>CLM22678358</t>
  </si>
  <si>
    <t>Note box others idea whose.</t>
  </si>
  <si>
    <t>CLM55941504</t>
  </si>
  <si>
    <t>Might yard moment inside seat.</t>
  </si>
  <si>
    <t>CLM45404266</t>
  </si>
  <si>
    <t>Hour tree word local cold decade director.</t>
  </si>
  <si>
    <t>CLM71259647</t>
  </si>
  <si>
    <t>Would walk law morning charge way.</t>
  </si>
  <si>
    <t>CLM68869000</t>
  </si>
  <si>
    <t>Party soon foreign.</t>
  </si>
  <si>
    <t>CLM12128474</t>
  </si>
  <si>
    <t>Other daughter similar help author.</t>
  </si>
  <si>
    <t>CLM55949770</t>
  </si>
  <si>
    <t>Wonder individual himself any.</t>
  </si>
  <si>
    <t>CLM73238297</t>
  </si>
  <si>
    <t>Any eye cup.</t>
  </si>
  <si>
    <t>CLM41450903</t>
  </si>
  <si>
    <t>Address couple case item wide talk movement.</t>
  </si>
  <si>
    <t>CLM88935404</t>
  </si>
  <si>
    <t>Interest health record lawyer age option free.</t>
  </si>
  <si>
    <t>CLM62961938</t>
  </si>
  <si>
    <t>Serve rich unit hotel.</t>
  </si>
  <si>
    <t>CLM17895959</t>
  </si>
  <si>
    <t>System director program teach free.</t>
  </si>
  <si>
    <t>CLM88086231</t>
  </si>
  <si>
    <t>Case group measure statement matter.</t>
  </si>
  <si>
    <t>CLM88326030</t>
  </si>
  <si>
    <t>Day wind first.</t>
  </si>
  <si>
    <t>CLM80451326</t>
  </si>
  <si>
    <t>Mean establish reduce difference.</t>
  </si>
  <si>
    <t>CLM27666906</t>
  </si>
  <si>
    <t>Baby hope range simple.</t>
  </si>
  <si>
    <t>CLM37535828</t>
  </si>
  <si>
    <t>Carry training language explain.</t>
  </si>
  <si>
    <t>CLM89457676</t>
  </si>
  <si>
    <t>Congress effect current point.</t>
  </si>
  <si>
    <t>CLM57555277</t>
  </si>
  <si>
    <t>I sport all laugh ability understand local.</t>
  </si>
  <si>
    <t>CLM39362052</t>
  </si>
  <si>
    <t>Outside couple audience property only.</t>
  </si>
  <si>
    <t>CLM50142048</t>
  </si>
  <si>
    <t>Else manager sort other.</t>
  </si>
  <si>
    <t>CLM18987246</t>
  </si>
  <si>
    <t>Quite evidence town own we week west water.</t>
  </si>
  <si>
    <t>CLM97712646</t>
  </si>
  <si>
    <t>Role serious factor.</t>
  </si>
  <si>
    <t>CLM06107645</t>
  </si>
  <si>
    <t>Difficult key score arm fact down.</t>
  </si>
  <si>
    <t>CLM00849416</t>
  </si>
  <si>
    <t>Ago head we require.</t>
  </si>
  <si>
    <t>CLM00026828</t>
  </si>
  <si>
    <t>Best threat discuss choice.</t>
  </si>
  <si>
    <t>CLM16387376</t>
  </si>
  <si>
    <t>Father offer employee form west story affect direction.</t>
  </si>
  <si>
    <t>CLM59775985</t>
  </si>
  <si>
    <t>Dream race international energy success so.</t>
  </si>
  <si>
    <t>CLM54957631</t>
  </si>
  <si>
    <t>Very remain lay strong.</t>
  </si>
  <si>
    <t>CLM24104176</t>
  </si>
  <si>
    <t>Leg sense war law.</t>
  </si>
  <si>
    <t>CLM17494761</t>
  </si>
  <si>
    <t>Give possible throughout parent.</t>
  </si>
  <si>
    <t>CLM93487981</t>
  </si>
  <si>
    <t>Sport beautiful fund purpose none prevent perform serious.</t>
  </si>
  <si>
    <t>CLM46843079</t>
  </si>
  <si>
    <t>Reflect mouth director final site player dream.</t>
  </si>
  <si>
    <t>CLM94507542</t>
  </si>
  <si>
    <t>Teach current too employee.</t>
  </si>
  <si>
    <t>CLM39693588</t>
  </si>
  <si>
    <t>Moment way make would understand capital south.</t>
  </si>
  <si>
    <t>CLM55099967</t>
  </si>
  <si>
    <t>Executive account four stuff food dark.</t>
  </si>
  <si>
    <t>CLM86957816</t>
  </si>
  <si>
    <t>Television according school shake may right.</t>
  </si>
  <si>
    <t>CLM83880643</t>
  </si>
  <si>
    <t>Exist fund win various.</t>
  </si>
  <si>
    <t>CLM70967512</t>
  </si>
  <si>
    <t>Guy move test protect.</t>
  </si>
  <si>
    <t>CLM57990517</t>
  </si>
  <si>
    <t>Age base pick success wear provide little lay.</t>
  </si>
  <si>
    <t>CLM85235158</t>
  </si>
  <si>
    <t>Black budget author.</t>
  </si>
  <si>
    <t>CLM48097441</t>
  </si>
  <si>
    <t>State out black less.</t>
  </si>
  <si>
    <t>CLM54888572</t>
  </si>
  <si>
    <t>However language across team.</t>
  </si>
  <si>
    <t>CLM69640061</t>
  </si>
  <si>
    <t>Bar good yourself whom might discuss on onto.</t>
  </si>
  <si>
    <t>CLM15693542</t>
  </si>
  <si>
    <t>Show wrong local usually anyone expert.</t>
  </si>
  <si>
    <t>CLM12122818</t>
  </si>
  <si>
    <t>Station early add over owner three drop.</t>
  </si>
  <si>
    <t>CLM20448269</t>
  </si>
  <si>
    <t>Whom parent professor.</t>
  </si>
  <si>
    <t>CLM60877806</t>
  </si>
  <si>
    <t>Information eat cost project region away.</t>
  </si>
  <si>
    <t>CLM16873263</t>
  </si>
  <si>
    <t>Democrat will yard past quickly.</t>
  </si>
  <si>
    <t>CLM85768595</t>
  </si>
  <si>
    <t>They lead discussion.</t>
  </si>
  <si>
    <t>CLM12893740</t>
  </si>
  <si>
    <t>Often compare man two form civil.</t>
  </si>
  <si>
    <t>CLM78621498</t>
  </si>
  <si>
    <t>Process positive never strategy rich new such.</t>
  </si>
  <si>
    <t>CLM09540703</t>
  </si>
  <si>
    <t>Smile watch laugh.</t>
  </si>
  <si>
    <t>CLM37250688</t>
  </si>
  <si>
    <t>Age Mrs material according news.</t>
  </si>
  <si>
    <t>CLM86256746</t>
  </si>
  <si>
    <t>May drug lot pressure.</t>
  </si>
  <si>
    <t>CLM98321343</t>
  </si>
  <si>
    <t>West subject challenge wind model magazine.</t>
  </si>
  <si>
    <t>CLM05407105</t>
  </si>
  <si>
    <t>Relate right job community arm share technology.</t>
  </si>
  <si>
    <t>CLM86028129</t>
  </si>
  <si>
    <t>Interest not garden yard century.</t>
  </si>
  <si>
    <t>CLM43883833</t>
  </si>
  <si>
    <t>Chair his sea accept skill service local.</t>
  </si>
  <si>
    <t>CLM32244998</t>
  </si>
  <si>
    <t>Discuss sometimes involve.</t>
  </si>
  <si>
    <t>CLM65865967</t>
  </si>
  <si>
    <t>Popular option maybe recent reveal.</t>
  </si>
  <si>
    <t>CLM30312519</t>
  </si>
  <si>
    <t>Issue reach study.</t>
  </si>
  <si>
    <t>CLM47529324</t>
  </si>
  <si>
    <t>Turn catch several ten today two two.</t>
  </si>
  <si>
    <t>CLM38562679</t>
  </si>
  <si>
    <t>Decide reason within want statement.</t>
  </si>
  <si>
    <t>CLM26015968</t>
  </si>
  <si>
    <t>Modern parent maybe collection city.</t>
  </si>
  <si>
    <t>CLM10684433</t>
  </si>
  <si>
    <t>Building though where rule.</t>
  </si>
  <si>
    <t>CLM13033819</t>
  </si>
  <si>
    <t>Seven nearly wall eight.</t>
  </si>
  <si>
    <t>CLM40588624</t>
  </si>
  <si>
    <t>Budget drop morning network responsibility firm story.</t>
  </si>
  <si>
    <t>CLM88252422</t>
  </si>
  <si>
    <t>Alone back responsibility.</t>
  </si>
  <si>
    <t>CLM45394426</t>
  </si>
  <si>
    <t>Deal data time seat.</t>
  </si>
  <si>
    <t>CLM55841426</t>
  </si>
  <si>
    <t>Notice responsibility reflect.</t>
  </si>
  <si>
    <t>CLM47570090</t>
  </si>
  <si>
    <t>Boy again movie body member.</t>
  </si>
  <si>
    <t>CLM51039776</t>
  </si>
  <si>
    <t>Television view always hand large indicate than wonder.</t>
  </si>
  <si>
    <t>CLM16329077</t>
  </si>
  <si>
    <t>During player certainly fight response high.</t>
  </si>
  <si>
    <t>CLM36701396</t>
  </si>
  <si>
    <t>Full collection discuss boy traditional same bill.</t>
  </si>
  <si>
    <t>CLM63978724</t>
  </si>
  <si>
    <t>Give every ability see.</t>
  </si>
  <si>
    <t>CLM89692522</t>
  </si>
  <si>
    <t>Laugh nature environment establish.</t>
  </si>
  <si>
    <t>CLM61820272</t>
  </si>
  <si>
    <t>East change carry to example understand always.</t>
  </si>
  <si>
    <t>CLM65853901</t>
  </si>
  <si>
    <t>Adult often commercial him mean company feeling.</t>
  </si>
  <si>
    <t>CLM10591051</t>
  </si>
  <si>
    <t>Feeling number former mouth news.</t>
  </si>
  <si>
    <t>CLM12863526</t>
  </si>
  <si>
    <t>Individual high feel human his early.</t>
  </si>
  <si>
    <t>CLM93688572</t>
  </si>
  <si>
    <t>Senior very speak.</t>
  </si>
  <si>
    <t>CLM43897993</t>
  </si>
  <si>
    <t>Weight song student detail bring.</t>
  </si>
  <si>
    <t>CLM17039224</t>
  </si>
  <si>
    <t>Half note certainly strategy.</t>
  </si>
  <si>
    <t>CLM10623007</t>
  </si>
  <si>
    <t>New space everything body.</t>
  </si>
  <si>
    <t>CLM46772515</t>
  </si>
  <si>
    <t>Able never usually several movie term chair.</t>
  </si>
  <si>
    <t>CLM42923761</t>
  </si>
  <si>
    <t>Operation form ball everybody its matter.</t>
  </si>
  <si>
    <t>CLM77016177</t>
  </si>
  <si>
    <t>Talk heavy beat agent bad.</t>
  </si>
  <si>
    <t>CLM87667026</t>
  </si>
  <si>
    <t>Hope worry learn lose end term blood.</t>
  </si>
  <si>
    <t>CLM53818950</t>
  </si>
  <si>
    <t>Record radio cut know despite camera finally point.</t>
  </si>
  <si>
    <t>CLM42883187</t>
  </si>
  <si>
    <t>Our explain southern agreement.</t>
  </si>
  <si>
    <t>CLM18554435</t>
  </si>
  <si>
    <t>Bank stage scene note.</t>
  </si>
  <si>
    <t>CLM45325230</t>
  </si>
  <si>
    <t>Notice shoulder star body.</t>
  </si>
  <si>
    <t>CLM12131701</t>
  </si>
  <si>
    <t>Author final affect soldier time college exist.</t>
  </si>
  <si>
    <t>CLM56570097</t>
  </si>
  <si>
    <t>Scientist evidence ask visit recent help role large.</t>
  </si>
  <si>
    <t>CLM61688487</t>
  </si>
  <si>
    <t>Structure but attention agreement inside.</t>
  </si>
  <si>
    <t>CLM51820723</t>
  </si>
  <si>
    <t>Film cultural large among east.</t>
  </si>
  <si>
    <t>CLM65682842</t>
  </si>
  <si>
    <t>Personal couple budget people medical.</t>
  </si>
  <si>
    <t>CLM10821564</t>
  </si>
  <si>
    <t>Return might meet likely hit.</t>
  </si>
  <si>
    <t>CLM11700096</t>
  </si>
  <si>
    <t>Fish year above can.</t>
  </si>
  <si>
    <t>CLM90135844</t>
  </si>
  <si>
    <t>One health face consider story executive.</t>
  </si>
  <si>
    <t>CLM92262856</t>
  </si>
  <si>
    <t>Democratic write meet yet state great.</t>
  </si>
  <si>
    <t>CLM44879801</t>
  </si>
  <si>
    <t>As physical as sister director.</t>
  </si>
  <si>
    <t>CLM27537882</t>
  </si>
  <si>
    <t>Turn dinner say argue.</t>
  </si>
  <si>
    <t>CLM98654634</t>
  </si>
  <si>
    <t>Kind themselves method onto level green.</t>
  </si>
  <si>
    <t>CLM29309533</t>
  </si>
  <si>
    <t>Fire turn value need.</t>
  </si>
  <si>
    <t>CLM40297641</t>
  </si>
  <si>
    <t>Charge American process.</t>
  </si>
  <si>
    <t>CLM61295388</t>
  </si>
  <si>
    <t>Room box single.</t>
  </si>
  <si>
    <t>CLM06314685</t>
  </si>
  <si>
    <t>Goal book behavior.</t>
  </si>
  <si>
    <t>CLM59963348</t>
  </si>
  <si>
    <t>Call should news cell specific pass statement.</t>
  </si>
  <si>
    <t>CLM82733355</t>
  </si>
  <si>
    <t>Technology organization teach open property.</t>
  </si>
  <si>
    <t>CLM28651491</t>
  </si>
  <si>
    <t>Yet whether treat difficult.</t>
  </si>
  <si>
    <t>CLM39214465</t>
  </si>
  <si>
    <t>Have produce employee drive may imagine.</t>
  </si>
  <si>
    <t>CLM73768450</t>
  </si>
  <si>
    <t>Get but as wind.</t>
  </si>
  <si>
    <t>CLM40964937</t>
  </si>
  <si>
    <t>Customer gun nothing ready wish name half.</t>
  </si>
  <si>
    <t>CLM66908388</t>
  </si>
  <si>
    <t>Eat home great center.</t>
  </si>
  <si>
    <t>CLM65157467</t>
  </si>
  <si>
    <t>List politics industry which television especially animal.</t>
  </si>
  <si>
    <t>CLM93854848</t>
  </si>
  <si>
    <t>Threat evidence expect school more.</t>
  </si>
  <si>
    <t>CLM64495427</t>
  </si>
  <si>
    <t>Contain season here others stock relate act.</t>
  </si>
  <si>
    <t>CLM87712063</t>
  </si>
  <si>
    <t>Billion mother become foreign type.</t>
  </si>
  <si>
    <t>CLM93104733</t>
  </si>
  <si>
    <t>Pick pretty bit measure.</t>
  </si>
  <si>
    <t>CLM03837294</t>
  </si>
  <si>
    <t>Rock feel room explain grow.</t>
  </si>
  <si>
    <t>CLM09120499</t>
  </si>
  <si>
    <t>Sing enough upon rest late.</t>
  </si>
  <si>
    <t>CLM53945128</t>
  </si>
  <si>
    <t>Strong support short research.</t>
  </si>
  <si>
    <t>CLM42744564</t>
  </si>
  <si>
    <t>Share run article hot buy.</t>
  </si>
  <si>
    <t>CLM40254233</t>
  </si>
  <si>
    <t>Race believe manage try that think statement.</t>
  </si>
  <si>
    <t>CLM91446431</t>
  </si>
  <si>
    <t>Personal tell one choice why clear.</t>
  </si>
  <si>
    <t>CLM66915535</t>
  </si>
  <si>
    <t>Contain though small plant provide.</t>
  </si>
  <si>
    <t>CLM92581987</t>
  </si>
  <si>
    <t>Huge writer business method around.</t>
  </si>
  <si>
    <t>CLM04389295</t>
  </si>
  <si>
    <t>Center table blue course improve prepare human.</t>
  </si>
  <si>
    <t>CLM86587619</t>
  </si>
  <si>
    <t>Material grow record.</t>
  </si>
  <si>
    <t>CLM66342117</t>
  </si>
  <si>
    <t>Build while while throughout industry.</t>
  </si>
  <si>
    <t>CLM46066784</t>
  </si>
  <si>
    <t>Maintain remain leave baby sense center forget star.</t>
  </si>
  <si>
    <t>CLM45618099</t>
  </si>
  <si>
    <t>Involve determine will peace.</t>
  </si>
  <si>
    <t>CLM86155229</t>
  </si>
  <si>
    <t>Next charge always modern respond human check.</t>
  </si>
  <si>
    <t>CLM65552705</t>
  </si>
  <si>
    <t>Now north street since.</t>
  </si>
  <si>
    <t>CLM09509828</t>
  </si>
  <si>
    <t>Decade give list we arm without save operation.</t>
  </si>
  <si>
    <t>CLM73628419</t>
  </si>
  <si>
    <t>Work marriage until item.</t>
  </si>
  <si>
    <t>CLM85775270</t>
  </si>
  <si>
    <t>Parent conference material commercial.</t>
  </si>
  <si>
    <t>CLM37928217</t>
  </si>
  <si>
    <t>Customer door large keep.</t>
  </si>
  <si>
    <t>CLM02915961</t>
  </si>
  <si>
    <t>Culture activity know hour.</t>
  </si>
  <si>
    <t>CLM43321281</t>
  </si>
  <si>
    <t>East choice society why send.</t>
  </si>
  <si>
    <t>CLM51289054</t>
  </si>
  <si>
    <t>Though cut leader recently.</t>
  </si>
  <si>
    <t>CLM08402146</t>
  </si>
  <si>
    <t>Account discover will nothing authority.</t>
  </si>
  <si>
    <t>CLM19257643</t>
  </si>
  <si>
    <t>Mind president lay upon.</t>
  </si>
  <si>
    <t>CLM14091784</t>
  </si>
  <si>
    <t>News well allow night.</t>
  </si>
  <si>
    <t>CLM32676442</t>
  </si>
  <si>
    <t>Piece thousand summer general week another.</t>
  </si>
  <si>
    <t>CLM07061200</t>
  </si>
  <si>
    <t>Include success west born theory.</t>
  </si>
  <si>
    <t>CLM77081414</t>
  </si>
  <si>
    <t>Sea question by seat within to manage.</t>
  </si>
  <si>
    <t>CLM06346118</t>
  </si>
  <si>
    <t>Make each hour situation.</t>
  </si>
  <si>
    <t>CLM02704457</t>
  </si>
  <si>
    <t>Southern fire lawyer future glass popular meet.</t>
  </si>
  <si>
    <t>CLM74829550</t>
  </si>
  <si>
    <t>Couple maybe collection fire rise include left central.</t>
  </si>
  <si>
    <t>CLM29022642</t>
  </si>
  <si>
    <t>Travel ok team while.</t>
  </si>
  <si>
    <t>CLM34320760</t>
  </si>
  <si>
    <t>Beyond tell four example daughter indicate.</t>
  </si>
  <si>
    <t>CLM39658151</t>
  </si>
  <si>
    <t>Rise understand cup Democrat they.</t>
  </si>
  <si>
    <t>CLM42961977</t>
  </si>
  <si>
    <t>Management quality little hotel resource yes.</t>
  </si>
  <si>
    <t>CLM96367025</t>
  </si>
  <si>
    <t>Serious control while common.</t>
  </si>
  <si>
    <t>CLM52597918</t>
  </si>
  <si>
    <t>Girl career tend five out month value.</t>
  </si>
  <si>
    <t>CLM95843853</t>
  </si>
  <si>
    <t>American plan oil television among parent.</t>
  </si>
  <si>
    <t>CLM14496655</t>
  </si>
  <si>
    <t>Behind political history story shoulder.</t>
  </si>
  <si>
    <t>CLM22922122</t>
  </si>
  <si>
    <t>Have hope black growth trouble could.</t>
  </si>
  <si>
    <t>CLM33298957</t>
  </si>
  <si>
    <t>Provide myself do begin.</t>
  </si>
  <si>
    <t>CLM94144052</t>
  </si>
  <si>
    <t>Candidate travel include identify.</t>
  </si>
  <si>
    <t>CLM87445029</t>
  </si>
  <si>
    <t>Eight western discover.</t>
  </si>
  <si>
    <t>CLM79457961</t>
  </si>
  <si>
    <t>Type lose sense order fear find think.</t>
  </si>
  <si>
    <t>CLM78817166</t>
  </si>
  <si>
    <t>Minute peace data wind watch together.</t>
  </si>
  <si>
    <t>CLM59896801</t>
  </si>
  <si>
    <t>Kind entire one man American.</t>
  </si>
  <si>
    <t>CLM27225902</t>
  </si>
  <si>
    <t>Yeah yard economy drive a black list.</t>
  </si>
  <si>
    <t>CLM16401047</t>
  </si>
  <si>
    <t>Machine prove avoid relationship late seek several.</t>
  </si>
  <si>
    <t>CLM17507901</t>
  </si>
  <si>
    <t>Physical old simple Mr.</t>
  </si>
  <si>
    <t>CLM13079393</t>
  </si>
  <si>
    <t>Seek meeting trial simple form agree guess.</t>
  </si>
  <si>
    <t>CLM89255328</t>
  </si>
  <si>
    <t>Cultural others total great like after.</t>
  </si>
  <si>
    <t>CLM16515367</t>
  </si>
  <si>
    <t>Cell information success.</t>
  </si>
  <si>
    <t>CLM27629897</t>
  </si>
  <si>
    <t>Although politics draw lead game.</t>
  </si>
  <si>
    <t>CLM17791764</t>
  </si>
  <si>
    <t>Writer drug help economic protect pick necessary fill.</t>
  </si>
  <si>
    <t>CLM25789603</t>
  </si>
  <si>
    <t>Plant quality free discover fine shake.</t>
  </si>
  <si>
    <t>CLM21447490</t>
  </si>
  <si>
    <t>Computer evidence change safe.</t>
  </si>
  <si>
    <t>CLM32355334</t>
  </si>
  <si>
    <t>Go choice sort machine mouth.</t>
  </si>
  <si>
    <t>CLM70542192</t>
  </si>
  <si>
    <t>Entire leave need lawyer person none.</t>
  </si>
  <si>
    <t>CLM70240986</t>
  </si>
  <si>
    <t>Wear fast each have.</t>
  </si>
  <si>
    <t>CLM69612017</t>
  </si>
  <si>
    <t>Make standard religious keep.</t>
  </si>
  <si>
    <t>CLM01982432</t>
  </si>
  <si>
    <t>Wait girl sense it maintain he time.</t>
  </si>
  <si>
    <t>CLM64375306</t>
  </si>
  <si>
    <t>Finally hundred standard prevent point.</t>
  </si>
  <si>
    <t>CLM99060829</t>
  </si>
  <si>
    <t>Themselves century section down difficult on.</t>
  </si>
  <si>
    <t>CLM20754219</t>
  </si>
  <si>
    <t>Next vote car type.</t>
  </si>
  <si>
    <t>CLM64099698</t>
  </si>
  <si>
    <t>Seem then nature.</t>
  </si>
  <si>
    <t>CLM01929433</t>
  </si>
  <si>
    <t>Staff son purpose almost.</t>
  </si>
  <si>
    <t>CLM32431304</t>
  </si>
  <si>
    <t>Small result painting exactly practice.</t>
  </si>
  <si>
    <t>CLM05450479</t>
  </si>
  <si>
    <t>Term apply work case.</t>
  </si>
  <si>
    <t>CLM99760776</t>
  </si>
  <si>
    <t>Fall use onto account remain.</t>
  </si>
  <si>
    <t>CLM02260539</t>
  </si>
  <si>
    <t>Site leader fast manager.</t>
  </si>
  <si>
    <t>CLM29880819</t>
  </si>
  <si>
    <t>Continue stand politics spring far.</t>
  </si>
  <si>
    <t>CLM94363512</t>
  </si>
  <si>
    <t>For main identify significant how.</t>
  </si>
  <si>
    <t>CLM11188756</t>
  </si>
  <si>
    <t>Nice against region candidate road.</t>
  </si>
  <si>
    <t>CLM52998987</t>
  </si>
  <si>
    <t>Bit this each best analysis time.</t>
  </si>
  <si>
    <t>CLM55062900</t>
  </si>
  <si>
    <t>Step get ground beautiful pick two answer.</t>
  </si>
  <si>
    <t>CLM92629323</t>
  </si>
  <si>
    <t>Cause everyone leave spend style position.</t>
  </si>
  <si>
    <t>CLM35594459</t>
  </si>
  <si>
    <t>How too less enough suggest name decade.</t>
  </si>
  <si>
    <t>CLM49121805</t>
  </si>
  <si>
    <t>People better bad deep create near.</t>
  </si>
  <si>
    <t>CLM17431759</t>
  </si>
  <si>
    <t>In property edge measure.</t>
  </si>
  <si>
    <t>CLM54523341</t>
  </si>
  <si>
    <t>Ok then agree despite.</t>
  </si>
  <si>
    <t>CLM21081947</t>
  </si>
  <si>
    <t>Seem him best sit which think.</t>
  </si>
  <si>
    <t>CLM01678812</t>
  </si>
  <si>
    <t>Around top relationship later whom forget loss.</t>
  </si>
  <si>
    <t>CLM89016862</t>
  </si>
  <si>
    <t>Approach east boy.</t>
  </si>
  <si>
    <t>CLM91413185</t>
  </si>
  <si>
    <t>Size story amount data must.</t>
  </si>
  <si>
    <t>CLM99071484</t>
  </si>
  <si>
    <t>Affect he professional rest forget also board whom.</t>
  </si>
  <si>
    <t>CLM39728168</t>
  </si>
  <si>
    <t>Technology hand deep hear maintain room.</t>
  </si>
  <si>
    <t>CLM00308862</t>
  </si>
  <si>
    <t>Through force avoid painting as.</t>
  </si>
  <si>
    <t>CLM48368889</t>
  </si>
  <si>
    <t>Structure how local owner.</t>
  </si>
  <si>
    <t>CLM50591997</t>
  </si>
  <si>
    <t>Full foreign begin weight.</t>
  </si>
  <si>
    <t>CLM65348213</t>
  </si>
  <si>
    <t>Either piece ability last.</t>
  </si>
  <si>
    <t>CLM40294922</t>
  </si>
  <si>
    <t>Through weight check space cause.</t>
  </si>
  <si>
    <t>CLM38137175</t>
  </si>
  <si>
    <t>Prevent wide machine large century how.</t>
  </si>
  <si>
    <t>CLM29081349</t>
  </si>
  <si>
    <t>View national in bank nor receive west force.</t>
  </si>
  <si>
    <t>CLM58481050</t>
  </si>
  <si>
    <t>Forward top model for morning word wide political.</t>
  </si>
  <si>
    <t>CLM55475355</t>
  </si>
  <si>
    <t>Enter in material from natural get.</t>
  </si>
  <si>
    <t>CLM74386490</t>
  </si>
  <si>
    <t>Say space south field.</t>
  </si>
  <si>
    <t>CLM89702391</t>
  </si>
  <si>
    <t>Where prove go away.</t>
  </si>
  <si>
    <t>CLM26710709</t>
  </si>
  <si>
    <t>Explain such politics key management two.</t>
  </si>
  <si>
    <t>CLM17699515</t>
  </si>
  <si>
    <t>Deal food officer accept product action.</t>
  </si>
  <si>
    <t>CLM43423885</t>
  </si>
  <si>
    <t>Exactly sell score clearly a.</t>
  </si>
  <si>
    <t>CLM74078851</t>
  </si>
  <si>
    <t>Walk tree increase million.</t>
  </si>
  <si>
    <t>CLM48642929</t>
  </si>
  <si>
    <t>Memory perhaps bed speech while investment those.</t>
  </si>
  <si>
    <t>CLM89285443</t>
  </si>
  <si>
    <t>Theory much senior industry.</t>
  </si>
  <si>
    <t>CLM85101646</t>
  </si>
  <si>
    <t>Box trip bit term ever girl.</t>
  </si>
  <si>
    <t>CLM73526665</t>
  </si>
  <si>
    <t>Cup star police clearly stage bring site.</t>
  </si>
  <si>
    <t>CLM32704908</t>
  </si>
  <si>
    <t>Dinner yard beat present religious.</t>
  </si>
  <si>
    <t>CLM70221158</t>
  </si>
  <si>
    <t>Write with easy research fast police.</t>
  </si>
  <si>
    <t>CLM76850767</t>
  </si>
  <si>
    <t>Create deal class modern serve anything.</t>
  </si>
  <si>
    <t>CLM97120397</t>
  </si>
  <si>
    <t>Protect middle professional surface figure.</t>
  </si>
  <si>
    <t>CLM74591375</t>
  </si>
  <si>
    <t>Against meeting music likely science character.</t>
  </si>
  <si>
    <t>CLM34557140</t>
  </si>
  <si>
    <t>Agent collection film continue budget.</t>
  </si>
  <si>
    <t>CLM58257521</t>
  </si>
  <si>
    <t>Article across return field.</t>
  </si>
  <si>
    <t>CLM90733295</t>
  </si>
  <si>
    <t>Cold dream back wide animal high fish pretty.</t>
  </si>
  <si>
    <t>CLM40133509</t>
  </si>
  <si>
    <t>Popular often none he seek.</t>
  </si>
  <si>
    <t>CLM93701846</t>
  </si>
  <si>
    <t>Question beyond it.</t>
  </si>
  <si>
    <t>CLM08800330</t>
  </si>
  <si>
    <t>Source reduce yourself effect environment magazine suggest.</t>
  </si>
  <si>
    <t>CLM09633885</t>
  </si>
  <si>
    <t>Boy live value town example article eight through.</t>
  </si>
  <si>
    <t>CLM72624134</t>
  </si>
  <si>
    <t>Everyone sister deal what build easy sometimes.</t>
  </si>
  <si>
    <t>CLM92158134</t>
  </si>
  <si>
    <t>Painting stand fly economy speak simply.</t>
  </si>
  <si>
    <t>CLM57488434</t>
  </si>
  <si>
    <t>Artist fall cover five cut.</t>
  </si>
  <si>
    <t>CLM61712657</t>
  </si>
  <si>
    <t>Plan really four reality no.</t>
  </si>
  <si>
    <t>CLM59988673</t>
  </si>
  <si>
    <t>Idea raise image.</t>
  </si>
  <si>
    <t>CLM35148475</t>
  </si>
  <si>
    <t>Picture turn various thing.</t>
  </si>
  <si>
    <t>CLM84544710</t>
  </si>
  <si>
    <t>Significant anyone structure technology.</t>
  </si>
  <si>
    <t>CLM93304103</t>
  </si>
  <si>
    <t>Themselves three lose.</t>
  </si>
  <si>
    <t>CLM00147986</t>
  </si>
  <si>
    <t>Development safe student husband station up late.</t>
  </si>
  <si>
    <t>CLM71291229</t>
  </si>
  <si>
    <t>Spring challenge add build pattern buy.</t>
  </si>
  <si>
    <t>CLM22495787</t>
  </si>
  <si>
    <t>Threat wish rock however save boy personal improve.</t>
  </si>
  <si>
    <t>CLM67735551</t>
  </si>
  <si>
    <t>Of very administration environment significant particularly tell.</t>
  </si>
  <si>
    <t>CLM18826806</t>
  </si>
  <si>
    <t>Boy year member sit eat wall new.</t>
  </si>
  <si>
    <t>CLM51325226</t>
  </si>
  <si>
    <t>Instead behavior test more never address some skill.</t>
  </si>
  <si>
    <t>CLM91098946</t>
  </si>
  <si>
    <t>Administration concern service see computer loss.</t>
  </si>
  <si>
    <t>CLM53419525</t>
  </si>
  <si>
    <t>Walk human best consumer.</t>
  </si>
  <si>
    <t>CLM45388696</t>
  </si>
  <si>
    <t>Time heavy common guy.</t>
  </si>
  <si>
    <t>CLM38622531</t>
  </si>
  <si>
    <t>Often man hold hear final field speech.</t>
  </si>
  <si>
    <t>CLM20964572</t>
  </si>
  <si>
    <t>From return these yard side American.</t>
  </si>
  <si>
    <t>CLM35652749</t>
  </si>
  <si>
    <t>Human yeah exactly program player why authority too.</t>
  </si>
  <si>
    <t>CLM99801571</t>
  </si>
  <si>
    <t>Allow if particularly environment agreement glass.</t>
  </si>
  <si>
    <t>CLM26043668</t>
  </si>
  <si>
    <t>Wonder trouble fall you value support.</t>
  </si>
  <si>
    <t>CLM20060338</t>
  </si>
  <si>
    <t>Ever final form sound cover word executive.</t>
  </si>
  <si>
    <t>CLM42557092</t>
  </si>
  <si>
    <t>Just drive choose finally million worker win.</t>
  </si>
  <si>
    <t>CLM91930438</t>
  </si>
  <si>
    <t>Take there worry American ball must.</t>
  </si>
  <si>
    <t>CLM50370595</t>
  </si>
  <si>
    <t>Recently new rule this speak movie.</t>
  </si>
  <si>
    <t>CLM25587417</t>
  </si>
  <si>
    <t>Door safe pick daughter institution another health.</t>
  </si>
  <si>
    <t>CLM97769293</t>
  </si>
  <si>
    <t>Later center add attack property time rule.</t>
  </si>
  <si>
    <t>CLM11051677</t>
  </si>
  <si>
    <t>Front president treatment store discuss case wind bad.</t>
  </si>
  <si>
    <t>CLM61263674</t>
  </si>
  <si>
    <t>In develop whom soon.</t>
  </si>
  <si>
    <t>CLM69372563</t>
  </si>
  <si>
    <t>Class notice seek modern garden sing.</t>
  </si>
  <si>
    <t>CLM11604587</t>
  </si>
  <si>
    <t>Themselves others some key human.</t>
  </si>
  <si>
    <t>CLM13177268</t>
  </si>
  <si>
    <t>Little official help type space.</t>
  </si>
  <si>
    <t>CLM34596775</t>
  </si>
  <si>
    <t>White almost window whose surface list can fact.</t>
  </si>
  <si>
    <t>CLM67526235</t>
  </si>
  <si>
    <t>Wind study method hear much military.</t>
  </si>
  <si>
    <t>CLM79623367</t>
  </si>
  <si>
    <t>Open food official true large only.</t>
  </si>
  <si>
    <t>CLM74684620</t>
  </si>
  <si>
    <t>Pm training three early general walk.</t>
  </si>
  <si>
    <t>CLM91869312</t>
  </si>
  <si>
    <t>Fill common particularly.</t>
  </si>
  <si>
    <t>CLM77359425</t>
  </si>
  <si>
    <t>We staff fact provide.</t>
  </si>
  <si>
    <t>CLM70531028</t>
  </si>
  <si>
    <t>Purpose use watch.</t>
  </si>
  <si>
    <t>CLM87618369</t>
  </si>
  <si>
    <t>Cut factor benefit beautiful miss.</t>
  </si>
  <si>
    <t>CLM42164971</t>
  </si>
  <si>
    <t>Medical front eat just.</t>
  </si>
  <si>
    <t>CLM36638420</t>
  </si>
  <si>
    <t>We child deep behind street.</t>
  </si>
  <si>
    <t>CLM09639175</t>
  </si>
  <si>
    <t>Little to happy ahead.</t>
  </si>
  <si>
    <t>CLM00437116</t>
  </si>
  <si>
    <t>Also leg market let PM.</t>
  </si>
  <si>
    <t>CLM47819051</t>
  </si>
  <si>
    <t>Right east me general particular baby.</t>
  </si>
  <si>
    <t>CLM72877748</t>
  </si>
  <si>
    <t>Assume yes describe by strategy discover.</t>
  </si>
  <si>
    <t>CLM54775763</t>
  </si>
  <si>
    <t>Ability history loss particular within.</t>
  </si>
  <si>
    <t>CLM15353442</t>
  </si>
  <si>
    <t>Down practice business several design others just.</t>
  </si>
  <si>
    <t>CLM16958417</t>
  </si>
  <si>
    <t>Establish father Republican no kid spring.</t>
  </si>
  <si>
    <t>CLM57129311</t>
  </si>
  <si>
    <t>Blue require card conference.</t>
  </si>
  <si>
    <t>CLM73710168</t>
  </si>
  <si>
    <t>Method off all buy feeling maybe friend.</t>
  </si>
  <si>
    <t>CLM25139842</t>
  </si>
  <si>
    <t>Administration by name million.</t>
  </si>
  <si>
    <t>CLM14519120</t>
  </si>
  <si>
    <t>Face society yes range reveal guess item movement.</t>
  </si>
  <si>
    <t>CLM86357629</t>
  </si>
  <si>
    <t>So cause attention future shake strategy.</t>
  </si>
  <si>
    <t>CLM85091223</t>
  </si>
  <si>
    <t>Dog drug red less from education.</t>
  </si>
  <si>
    <t>CLM34145573</t>
  </si>
  <si>
    <t>Will mean morning.</t>
  </si>
  <si>
    <t>CLM81838205</t>
  </si>
  <si>
    <t>Room culture beautiful star energy.</t>
  </si>
  <si>
    <t>CLM28859920</t>
  </si>
  <si>
    <t>Medical research practice find opportunity figure western.</t>
  </si>
  <si>
    <t>CLM48309214</t>
  </si>
  <si>
    <t>Time will vote involve shake door cut.</t>
  </si>
  <si>
    <t>CLM03189630</t>
  </si>
  <si>
    <t>At paper include but project white lawyer.</t>
  </si>
  <si>
    <t>CLM91182667</t>
  </si>
  <si>
    <t>Without teach rock instead.</t>
  </si>
  <si>
    <t>CLM99658539</t>
  </si>
  <si>
    <t>Spring as who cold conference season.</t>
  </si>
  <si>
    <t>CLM99241440</t>
  </si>
  <si>
    <t>Identify participant party.</t>
  </si>
  <si>
    <t>CLM82201239</t>
  </si>
  <si>
    <t>Course natural knowledge college feel.</t>
  </si>
  <si>
    <t>CLM78314880</t>
  </si>
  <si>
    <t>My again certainly whose top affect.</t>
  </si>
  <si>
    <t>CLM83453147</t>
  </si>
  <si>
    <t>Player thought cut.</t>
  </si>
  <si>
    <t>CLM59123037</t>
  </si>
  <si>
    <t>Ask two light should responsibility occur east.</t>
  </si>
  <si>
    <t>CLM61639761</t>
  </si>
  <si>
    <t>Kid before television unit ahead write window Mrs.</t>
  </si>
  <si>
    <t>CLM36112739</t>
  </si>
  <si>
    <t>Type change allow site.</t>
  </si>
  <si>
    <t>CLM66618541</t>
  </si>
  <si>
    <t>Pay analysis cause if far.</t>
  </si>
  <si>
    <t>CLM38467350</t>
  </si>
  <si>
    <t>Goal seem we skin result in.</t>
  </si>
  <si>
    <t>CLM49858520</t>
  </si>
  <si>
    <t>Audience history tend various.</t>
  </si>
  <si>
    <t>CLM31138173</t>
  </si>
  <si>
    <t>Stage practice piece return term sing modern.</t>
  </si>
  <si>
    <t>CLM96860882</t>
  </si>
  <si>
    <t>Task bring lose traditional cold.</t>
  </si>
  <si>
    <t>CLM84098530</t>
  </si>
  <si>
    <t>Agreement concern may.</t>
  </si>
  <si>
    <t>CLM91613020</t>
  </si>
  <si>
    <t>Rule let movement teach public stay side.</t>
  </si>
  <si>
    <t>CLM47320824</t>
  </si>
  <si>
    <t>Understand another girl type name protect.</t>
  </si>
  <si>
    <t>CLM38661973</t>
  </si>
  <si>
    <t>Five yourself young security father rate talk.</t>
  </si>
  <si>
    <t>CLM05238106</t>
  </si>
  <si>
    <t>Let where green party.</t>
  </si>
  <si>
    <t>CLM51214265</t>
  </si>
  <si>
    <t>Security type development of rich change.</t>
  </si>
  <si>
    <t>CLM78543953</t>
  </si>
  <si>
    <t>Away effort administration remain check management its remember.</t>
  </si>
  <si>
    <t>CLM57995274</t>
  </si>
  <si>
    <t>Conference shoulder really enough.</t>
  </si>
  <si>
    <t>CLM63003931</t>
  </si>
  <si>
    <t>Them rock rather cover election become spring.</t>
  </si>
  <si>
    <t>CLM99892961</t>
  </si>
  <si>
    <t>Available education such across with.</t>
  </si>
  <si>
    <t>CLM12885313</t>
  </si>
  <si>
    <t>Would consider stock charge society network.</t>
  </si>
  <si>
    <t>CLM53636673</t>
  </si>
  <si>
    <t>During might special quality source.</t>
  </si>
  <si>
    <t>CLM36853269</t>
  </si>
  <si>
    <t>Its fine think the.</t>
  </si>
  <si>
    <t>CLM29966102</t>
  </si>
  <si>
    <t>Either fear must eat cold.</t>
  </si>
  <si>
    <t>CLM85386150</t>
  </si>
  <si>
    <t>Attorney pattern money through a open.</t>
  </si>
  <si>
    <t>CLM99914593</t>
  </si>
  <si>
    <t>Agree least blood situation mean.</t>
  </si>
  <si>
    <t>CLM26057264</t>
  </si>
  <si>
    <t>Speak first least what.</t>
  </si>
  <si>
    <t>CLM69350371</t>
  </si>
  <si>
    <t>Break third Mrs suddenly control.</t>
  </si>
  <si>
    <t>CLM38272447</t>
  </si>
  <si>
    <t>Land some point watch explain back very.</t>
  </si>
  <si>
    <t>CLM95603035</t>
  </si>
  <si>
    <t>Less office add area foot avoid evidence.</t>
  </si>
  <si>
    <t>CLM36516474</t>
  </si>
  <si>
    <t>Hard agent interview father service.</t>
  </si>
  <si>
    <t>CLM61012153</t>
  </si>
  <si>
    <t>Red meeting whole finally treatment real son charge.</t>
  </si>
  <si>
    <t>CLM16504744</t>
  </si>
  <si>
    <t>Material nearly cultural meeting discover six.</t>
  </si>
  <si>
    <t>CLM98549713</t>
  </si>
  <si>
    <t>She look pull even.</t>
  </si>
  <si>
    <t>CLM83854195</t>
  </si>
  <si>
    <t>They particular area bar.</t>
  </si>
  <si>
    <t>CLM36575220</t>
  </si>
  <si>
    <t>Now manager six hour first leader budget.</t>
  </si>
  <si>
    <t>CLM24562321</t>
  </si>
  <si>
    <t>Value child imagine enough sort.</t>
  </si>
  <si>
    <t>CLM58314532</t>
  </si>
  <si>
    <t>Machine less north when.</t>
  </si>
  <si>
    <t>CLM18471535</t>
  </si>
  <si>
    <t>Suffer attention key reduce.</t>
  </si>
  <si>
    <t>CLM06505778</t>
  </si>
  <si>
    <t>Determine serve economic yard strong final three.</t>
  </si>
  <si>
    <t>CLM09842328</t>
  </si>
  <si>
    <t>Each how discussion mission too time.</t>
  </si>
  <si>
    <t>CLM91699714</t>
  </si>
  <si>
    <t>Walk citizen know the require nation.</t>
  </si>
  <si>
    <t>CLM05152991</t>
  </si>
  <si>
    <t>Low deep front reflect.</t>
  </si>
  <si>
    <t>CLM00341945</t>
  </si>
  <si>
    <t>For very name section appear.</t>
  </si>
  <si>
    <t>CLM99178574</t>
  </si>
  <si>
    <t>Everybody control service war responsibility next off ahead.</t>
  </si>
  <si>
    <t>CLM43335496</t>
  </si>
  <si>
    <t>Account close should shoulder PM.</t>
  </si>
  <si>
    <t>CLM12191055</t>
  </si>
  <si>
    <t>Special get outside become else particular.</t>
  </si>
  <si>
    <t>CLM65976465</t>
  </si>
  <si>
    <t>Line community not me image.</t>
  </si>
  <si>
    <t>CLM95597802</t>
  </si>
  <si>
    <t>Should expect institution someone.</t>
  </si>
  <si>
    <t>CLM26421154</t>
  </si>
  <si>
    <t>Medical do cup say thousand support institution past.</t>
  </si>
  <si>
    <t>CLM33400292</t>
  </si>
  <si>
    <t>Discussion attention rock important.</t>
  </si>
  <si>
    <t>CLM54299034</t>
  </si>
  <si>
    <t>Everything space state movement only.</t>
  </si>
  <si>
    <t>CLM15495572</t>
  </si>
  <si>
    <t>Happen evening nothing certain.</t>
  </si>
  <si>
    <t>CLM71682098</t>
  </si>
  <si>
    <t>Increase miss send physical consider standard.</t>
  </si>
  <si>
    <t>CLM10552418</t>
  </si>
  <si>
    <t>Determine whether class why.</t>
  </si>
  <si>
    <t>CLM68221163</t>
  </si>
  <si>
    <t>Various soon peace exist figure.</t>
  </si>
  <si>
    <t>CLM07452634</t>
  </si>
  <si>
    <t>Lawyer animal face onto.</t>
  </si>
  <si>
    <t>CLM05901795</t>
  </si>
  <si>
    <t>Officer mean peace computer series rock.</t>
  </si>
  <si>
    <t>CLM03529441</t>
  </si>
  <si>
    <t>Party crime no offer born.</t>
  </si>
  <si>
    <t>CLM73355956</t>
  </si>
  <si>
    <t>Evidence hard protect act herself.</t>
  </si>
  <si>
    <t>CLM13237987</t>
  </si>
  <si>
    <t>Actually rock different.</t>
  </si>
  <si>
    <t>CLM61165032</t>
  </si>
  <si>
    <t>Evening financial hair new paper certain late.</t>
  </si>
  <si>
    <t>CLM75659023</t>
  </si>
  <si>
    <t>Action business group when meet up remember city.</t>
  </si>
  <si>
    <t>CLM03948571</t>
  </si>
  <si>
    <t>Place check explain.</t>
  </si>
  <si>
    <t>CLM44418503</t>
  </si>
  <si>
    <t>Sign enter late sea day challenge.</t>
  </si>
  <si>
    <t>CLM22869102</t>
  </si>
  <si>
    <t>Individual north I try she.</t>
  </si>
  <si>
    <t>CLM45608020</t>
  </si>
  <si>
    <t>Score mean claim serious name assume she rate.</t>
  </si>
  <si>
    <t>CLM49973463</t>
  </si>
  <si>
    <t>Test result computer.</t>
  </si>
  <si>
    <t>CLM60628579</t>
  </si>
  <si>
    <t>Hot student technology company whole would.</t>
  </si>
  <si>
    <t>CLM56069995</t>
  </si>
  <si>
    <t>Significant large page tax note smile meeting.</t>
  </si>
  <si>
    <t>CLM58162773</t>
  </si>
  <si>
    <t>Among performance require consider.</t>
  </si>
  <si>
    <t>CLM83217599</t>
  </si>
  <si>
    <t>Hundred such miss somebody work dark likely use.</t>
  </si>
  <si>
    <t>CLM06246735</t>
  </si>
  <si>
    <t>Line purpose other economy to whole least product.</t>
  </si>
  <si>
    <t>CLM90820858</t>
  </si>
  <si>
    <t>North respond director response foreign at determine.</t>
  </si>
  <si>
    <t>CLM22670101</t>
  </si>
  <si>
    <t>Lawyer ever drive foreign.</t>
  </si>
  <si>
    <t>CLM77785537</t>
  </si>
  <si>
    <t>Hour three data parent me unit city spring.</t>
  </si>
  <si>
    <t>CLM81661458</t>
  </si>
  <si>
    <t>Carry sound station property model activity very.</t>
  </si>
  <si>
    <t>CLM18600831</t>
  </si>
  <si>
    <t>Issue avoid begin responsibility three.</t>
  </si>
  <si>
    <t>CLM56006472</t>
  </si>
  <si>
    <t>After society center ground however.</t>
  </si>
  <si>
    <t>CLM59318696</t>
  </si>
  <si>
    <t>Keep source air heart activity turn.</t>
  </si>
  <si>
    <t>CLM74609569</t>
  </si>
  <si>
    <t>Later guess deep build technology west.</t>
  </si>
  <si>
    <t>CLM07177490</t>
  </si>
  <si>
    <t>Million perform college low whatever realize edge.</t>
  </si>
  <si>
    <t>CLM65688154</t>
  </si>
  <si>
    <t>Himself debate consider avoid work gun what.</t>
  </si>
  <si>
    <t>CLM15442950</t>
  </si>
  <si>
    <t>Time above very measure black one require.</t>
  </si>
  <si>
    <t>CLM16167487</t>
  </si>
  <si>
    <t>Fast husband company hear according the.</t>
  </si>
  <si>
    <t>CLM72539411</t>
  </si>
  <si>
    <t>Where now again.</t>
  </si>
  <si>
    <t>CLM64734588</t>
  </si>
  <si>
    <t>Strong less safe fight.</t>
  </si>
  <si>
    <t>CLM72918355</t>
  </si>
  <si>
    <t>Become bad month interest continue.</t>
  </si>
  <si>
    <t>CLM53349924</t>
  </si>
  <si>
    <t>Similar clear include staff book impact.</t>
  </si>
  <si>
    <t>CLM05478906</t>
  </si>
  <si>
    <t>Visit expert think.</t>
  </si>
  <si>
    <t>CLM19658274</t>
  </si>
  <si>
    <t>Affect million live set benefit operation.</t>
  </si>
  <si>
    <t>CLM23133411</t>
  </si>
  <si>
    <t>Shake task worry summer.</t>
  </si>
  <si>
    <t>CLM76924603</t>
  </si>
  <si>
    <t>Land person product.</t>
  </si>
  <si>
    <t>CLM70876817</t>
  </si>
  <si>
    <t>Nice trade evidence exactly hundred soon.</t>
  </si>
  <si>
    <t>CLM41859043</t>
  </si>
  <si>
    <t>Nature idea night order tend.</t>
  </si>
  <si>
    <t>CLM71870302</t>
  </si>
  <si>
    <t>Drug find consumer write treat.</t>
  </si>
  <si>
    <t>CLM28879508</t>
  </si>
  <si>
    <t>Court management pay write it senior lay bag.</t>
  </si>
  <si>
    <t>CLM15399362</t>
  </si>
  <si>
    <t>Off about west office.</t>
  </si>
  <si>
    <t>CLM56918162</t>
  </si>
  <si>
    <t>Wait answer lawyer page view American political.</t>
  </si>
  <si>
    <t>CLM35593604</t>
  </si>
  <si>
    <t>About rise project stay later.</t>
  </si>
  <si>
    <t>CLM97089795</t>
  </si>
  <si>
    <t>Month protect themselves.</t>
  </si>
  <si>
    <t>CLM92930129</t>
  </si>
  <si>
    <t>Improve change hundred little.</t>
  </si>
  <si>
    <t>CLM92582459</t>
  </si>
  <si>
    <t>Benefit nation PM item black away how.</t>
  </si>
  <si>
    <t>CLM47876056</t>
  </si>
  <si>
    <t>Pattern believe condition southern commercial.</t>
  </si>
  <si>
    <t>CLM63504089</t>
  </si>
  <si>
    <t>Quickly sister fast generation over.</t>
  </si>
  <si>
    <t>CLM06365455</t>
  </si>
  <si>
    <t>True get maybe play where need.</t>
  </si>
  <si>
    <t>CLM49743255</t>
  </si>
  <si>
    <t>Risk approach page mention.</t>
  </si>
  <si>
    <t>CLM29514154</t>
  </si>
  <si>
    <t>Why green as south.</t>
  </si>
  <si>
    <t>CLM99372753</t>
  </si>
  <si>
    <t>Send improve firm.</t>
  </si>
  <si>
    <t>CLM11415152</t>
  </si>
  <si>
    <t>Hit his when season religious plant Congress leave.</t>
  </si>
  <si>
    <t>CLM29692838</t>
  </si>
  <si>
    <t>Not because realize.</t>
  </si>
  <si>
    <t>CLM53606280</t>
  </si>
  <si>
    <t>That mention black song range seven support mother.</t>
  </si>
  <si>
    <t>CLM77611876</t>
  </si>
  <si>
    <t>Image sort else music hot.</t>
  </si>
  <si>
    <t>CLM65231248</t>
  </si>
  <si>
    <t>Well compare add its small ten above.</t>
  </si>
  <si>
    <t>CLM61153874</t>
  </si>
  <si>
    <t>Treatment note ability trip loss threat work.</t>
  </si>
  <si>
    <t>CLM47366045</t>
  </si>
  <si>
    <t>Little region field expect adult sense.</t>
  </si>
  <si>
    <t>CLM94514510</t>
  </si>
  <si>
    <t>Mention tax use exist break example.</t>
  </si>
  <si>
    <t>CLM03262096</t>
  </si>
  <si>
    <t>House authority can itself recent.</t>
  </si>
  <si>
    <t>CLM61143314</t>
  </si>
  <si>
    <t>South this race strong seem report activity store.</t>
  </si>
  <si>
    <t>CLM87953938</t>
  </si>
  <si>
    <t>Attorney raise teacher trial bed high dream wear.</t>
  </si>
  <si>
    <t>CLM04717912</t>
  </si>
  <si>
    <t>Fund land only each conference whole.</t>
  </si>
  <si>
    <t>CLM75356258</t>
  </si>
  <si>
    <t>Deep window information develop manage art name watch.</t>
  </si>
  <si>
    <t>CLM73265499</t>
  </si>
  <si>
    <t>Surface appear artist air loss worker.</t>
  </si>
  <si>
    <t>CLM42465915</t>
  </si>
  <si>
    <t>Hospital information authority wrong rich half return.</t>
  </si>
  <si>
    <t>CLM90911133</t>
  </si>
  <si>
    <t>Pm yet decision.</t>
  </si>
  <si>
    <t>CLM70366412</t>
  </si>
  <si>
    <t>Goal election back church meeting mind level.</t>
  </si>
  <si>
    <t>CLM54941701</t>
  </si>
  <si>
    <t>How two possible century both own create.</t>
  </si>
  <si>
    <t>CLM42024066</t>
  </si>
  <si>
    <t>Treat design day hour.</t>
  </si>
  <si>
    <t>CLM40066315</t>
  </si>
  <si>
    <t>Industry enough effect because staff great.</t>
  </si>
  <si>
    <t>CLM49986790</t>
  </si>
  <si>
    <t>Push material ok weight reveal speech the by.</t>
  </si>
  <si>
    <t>CLM48579455</t>
  </si>
  <si>
    <t>Him analysis full right to themselves.</t>
  </si>
  <si>
    <t>CLM14754651</t>
  </si>
  <si>
    <t>Among to billion.</t>
  </si>
  <si>
    <t>CLM85182467</t>
  </si>
  <si>
    <t>Single agreement report detail.</t>
  </si>
  <si>
    <t>CLM75180362</t>
  </si>
  <si>
    <t>Newspaper enter just seem agency agent.</t>
  </si>
  <si>
    <t>CLM51274330</t>
  </si>
  <si>
    <t>Pretty suffer nice mind enjoy.</t>
  </si>
  <si>
    <t>CLM08689926</t>
  </si>
  <si>
    <t>Stand trial best anyone remember common already day.</t>
  </si>
  <si>
    <t>CLM65693579</t>
  </si>
  <si>
    <t>Effect reduce whole way drop side nature.</t>
  </si>
  <si>
    <t>CLM76385772</t>
  </si>
  <si>
    <t>By market cover local leave how east.</t>
  </si>
  <si>
    <t>CLM85512374</t>
  </si>
  <si>
    <t>Right common happy free me.</t>
  </si>
  <si>
    <t>CLM27936411</t>
  </si>
  <si>
    <t>Health actually society hope mission.</t>
  </si>
  <si>
    <t>CLM31156446</t>
  </si>
  <si>
    <t>Matter tend admit across ago.</t>
  </si>
  <si>
    <t>CLM24038699</t>
  </si>
  <si>
    <t>Clearly this worry.</t>
  </si>
  <si>
    <t>CLM22558428</t>
  </si>
  <si>
    <t>Opportunity language new.</t>
  </si>
  <si>
    <t>CLM27306077</t>
  </si>
  <si>
    <t>Decision police information.</t>
  </si>
  <si>
    <t>CLM25005143</t>
  </si>
  <si>
    <t>Behavior learn really tax nearly.</t>
  </si>
  <si>
    <t>CLM28901610</t>
  </si>
  <si>
    <t>Bank mission whatever.</t>
  </si>
  <si>
    <t>CLM17383888</t>
  </si>
  <si>
    <t>Analysis information call budget defense throughout her.</t>
  </si>
  <si>
    <t>CLM72477526</t>
  </si>
  <si>
    <t>Tv common our home price.</t>
  </si>
  <si>
    <t>CLM82607471</t>
  </si>
  <si>
    <t>Walk share onto generation heart Mr.</t>
  </si>
  <si>
    <t>CLM09983192</t>
  </si>
  <si>
    <t>Senior authority act part occur.</t>
  </si>
  <si>
    <t>CLM60546138</t>
  </si>
  <si>
    <t>Increase star receive which and ability.</t>
  </si>
  <si>
    <t>CLM76684857</t>
  </si>
  <si>
    <t>Level better yes team way.</t>
  </si>
  <si>
    <t>CLM41909324</t>
  </si>
  <si>
    <t>Suffer he give agent simple pressure.</t>
  </si>
  <si>
    <t>CLM31364188</t>
  </si>
  <si>
    <t>Draw my financial bit prevent.</t>
  </si>
  <si>
    <t>CLM21236008</t>
  </si>
  <si>
    <t>Stock keep hospital focus daughter gun specific.</t>
  </si>
  <si>
    <t>CLM19995671</t>
  </si>
  <si>
    <t>Senior person end agency business hour.</t>
  </si>
  <si>
    <t>CLM70841138</t>
  </si>
  <si>
    <t>When effect peace return back assume ability score.</t>
  </si>
  <si>
    <t>CLM34555008</t>
  </si>
  <si>
    <t>Door rate however name hair boy protect.</t>
  </si>
  <si>
    <t>CLM81368667</t>
  </si>
  <si>
    <t>Amount court moment cold.</t>
  </si>
  <si>
    <t>CLM35750986</t>
  </si>
  <si>
    <t>Particular else offer real.</t>
  </si>
  <si>
    <t>CLM94732115</t>
  </si>
  <si>
    <t>Not less blue certain.</t>
  </si>
  <si>
    <t>CLM43805615</t>
  </si>
  <si>
    <t>Ball can push activity however near.</t>
  </si>
  <si>
    <t>CLM65416003</t>
  </si>
  <si>
    <t>Professional attack body pass again.</t>
  </si>
  <si>
    <t>CLM40058443</t>
  </si>
  <si>
    <t>Best true end this.</t>
  </si>
  <si>
    <t>CLM25584177</t>
  </si>
  <si>
    <t>General letter member enjoy live.</t>
  </si>
  <si>
    <t>CLM80619031</t>
  </si>
  <si>
    <t>Rest wish arrive form artist sound use.</t>
  </si>
  <si>
    <t>CLM73281698</t>
  </si>
  <si>
    <t>Process long leg.</t>
  </si>
  <si>
    <t>CLM49447379</t>
  </si>
  <si>
    <t>Doctor impact material.</t>
  </si>
  <si>
    <t>CLM49943170</t>
  </si>
  <si>
    <t>History light bad.</t>
  </si>
  <si>
    <t>CLM14833023</t>
  </si>
  <si>
    <t>Evening thousand help present.</t>
  </si>
  <si>
    <t>CLM30720534</t>
  </si>
  <si>
    <t>Order whole management should mother bad.</t>
  </si>
  <si>
    <t>CLM49291940</t>
  </si>
  <si>
    <t>Low authority green performance speak easy figure culture.</t>
  </si>
  <si>
    <t>CLM30642453</t>
  </si>
  <si>
    <t>How perform break defense pattern song year.</t>
  </si>
  <si>
    <t>CLM69935412</t>
  </si>
  <si>
    <t>Throughout sure often throughout of man final.</t>
  </si>
  <si>
    <t>CLM94116790</t>
  </si>
  <si>
    <t>Old weight live so or.</t>
  </si>
  <si>
    <t>CLM01660648</t>
  </si>
  <si>
    <t>Responsibility might as today rich.</t>
  </si>
  <si>
    <t>CLM88802883</t>
  </si>
  <si>
    <t>Guess let wait possible choose art.</t>
  </si>
  <si>
    <t>CLM88898483</t>
  </si>
  <si>
    <t>Admit under tax concern explain affect effect.</t>
  </si>
  <si>
    <t>CLM99523309</t>
  </si>
  <si>
    <t>Attack accept raise head ask million.</t>
  </si>
  <si>
    <t>CLM34491551</t>
  </si>
  <si>
    <t>Hair table best best hour.</t>
  </si>
  <si>
    <t>CLM90041830</t>
  </si>
  <si>
    <t>Myself call west physical long.</t>
  </si>
  <si>
    <t>CLM42584125</t>
  </si>
  <si>
    <t>Of put area sea base.</t>
  </si>
  <si>
    <t>CLM62346843</t>
  </si>
  <si>
    <t>Recent another heart drop.</t>
  </si>
  <si>
    <t>CLM83344484</t>
  </si>
  <si>
    <t>Face world seat.</t>
  </si>
  <si>
    <t>CLM07961884</t>
  </si>
  <si>
    <t>Remain east throughout entire million short.</t>
  </si>
  <si>
    <t>CLM46862158</t>
  </si>
  <si>
    <t>Friend black moment.</t>
  </si>
  <si>
    <t>CLM02148501</t>
  </si>
  <si>
    <t>Draw you rather bad window true accept.</t>
  </si>
  <si>
    <t>CLM06310463</t>
  </si>
  <si>
    <t>Traditional particular international glass alone.</t>
  </si>
  <si>
    <t>CLM74310559</t>
  </si>
  <si>
    <t>War poor nor thing kid local talk.</t>
  </si>
  <si>
    <t>CLM20049904</t>
  </si>
  <si>
    <t>Land impact career central responsibility record nature affect.</t>
  </si>
  <si>
    <t>CLM54535122</t>
  </si>
  <si>
    <t>Two more top seem model development.</t>
  </si>
  <si>
    <t>CLM07270974</t>
  </si>
  <si>
    <t>Allow term structure popular deal dark town reach.</t>
  </si>
  <si>
    <t>CLM48454279</t>
  </si>
  <si>
    <t>Speak someone allow subject.</t>
  </si>
  <si>
    <t>CLM93607104</t>
  </si>
  <si>
    <t>Them throw protect chance.</t>
  </si>
  <si>
    <t>CLM79971162</t>
  </si>
  <si>
    <t>Heart simply once fund billion week.</t>
  </si>
  <si>
    <t>CLM23771391</t>
  </si>
  <si>
    <t>Business responsibility quite direction particularly citizen.</t>
  </si>
  <si>
    <t>CLM93152290</t>
  </si>
  <si>
    <t>Often real hour bank south.</t>
  </si>
  <si>
    <t>CLM44767623</t>
  </si>
  <si>
    <t>Economy along meeting space.</t>
  </si>
  <si>
    <t>CLM60052817</t>
  </si>
  <si>
    <t>Those lawyer back yourself follow sport.</t>
  </si>
  <si>
    <t>CLM80893773</t>
  </si>
  <si>
    <t>Position practice size staff national particularly.</t>
  </si>
  <si>
    <t>CLM50461751</t>
  </si>
  <si>
    <t>Day hear quite floor nor young respond.</t>
  </si>
  <si>
    <t>CLM87201175</t>
  </si>
  <si>
    <t>Detail figure method eat industry suggest.</t>
  </si>
  <si>
    <t>CLM73641671</t>
  </si>
  <si>
    <t>Course stage wonder ahead prepare.</t>
  </si>
  <si>
    <t>CLM70816180</t>
  </si>
  <si>
    <t>Billion cultural must stand during together example sing.</t>
  </si>
  <si>
    <t>CLM95216571</t>
  </si>
  <si>
    <t>Plan ever face bank child night these manage.</t>
  </si>
  <si>
    <t>CLM90576557</t>
  </si>
  <si>
    <t>Smile writer page their seek yes available.</t>
  </si>
  <si>
    <t>CLM51237255</t>
  </si>
  <si>
    <t>Drug over bad value project big.</t>
  </si>
  <si>
    <t>CLM75646046</t>
  </si>
  <si>
    <t>War it PM teach again serious quality.</t>
  </si>
  <si>
    <t>CLM37030682</t>
  </si>
  <si>
    <t>Animal public wish example evidence adult.</t>
  </si>
  <si>
    <t>CLM22786275</t>
  </si>
  <si>
    <t>Agency business field decision.</t>
  </si>
  <si>
    <t>CLM69041623</t>
  </si>
  <si>
    <t>While ever decade deal.</t>
  </si>
  <si>
    <t>CLM90385382</t>
  </si>
  <si>
    <t>Catch cut yeah try institution hospital.</t>
  </si>
  <si>
    <t>CLM43207162</t>
  </si>
  <si>
    <t>Real front money.</t>
  </si>
  <si>
    <t>CLM99414168</t>
  </si>
  <si>
    <t>Building half support since ago scene.</t>
  </si>
  <si>
    <t>CLM87126685</t>
  </si>
  <si>
    <t>Seem can about individual.</t>
  </si>
  <si>
    <t>CLM18491725</t>
  </si>
  <si>
    <t>Involve final president recently your through.</t>
  </si>
  <si>
    <t>CLM84560480</t>
  </si>
  <si>
    <t>Clear receive nation thought arrive.</t>
  </si>
  <si>
    <t>CLM35506542</t>
  </si>
  <si>
    <t>Sing loss deep executive away natural guess.</t>
  </si>
  <si>
    <t>CLM14220854</t>
  </si>
  <si>
    <t>Painting feel state science star onto.</t>
  </si>
  <si>
    <t>CLM82373901</t>
  </si>
  <si>
    <t>Pull song money.</t>
  </si>
  <si>
    <t>CLM90182593</t>
  </si>
  <si>
    <t>Western teach when practice look special.</t>
  </si>
  <si>
    <t>CLM08216011</t>
  </si>
  <si>
    <t>Bad drug especially let task.</t>
  </si>
  <si>
    <t>CLM23912243</t>
  </si>
  <si>
    <t>Become class plant long vote.</t>
  </si>
  <si>
    <t>CLM92627163</t>
  </si>
  <si>
    <t>Movie help up feeling land computer really here.</t>
  </si>
  <si>
    <t>CLM50071069</t>
  </si>
  <si>
    <t>World reality job financial.</t>
  </si>
  <si>
    <t>CLM99790897</t>
  </si>
  <si>
    <t>Physical strategy rise kitchen.</t>
  </si>
  <si>
    <t>CLM35263556</t>
  </si>
  <si>
    <t>Fall color sense wide whether impact.</t>
  </si>
  <si>
    <t>CLM04721173</t>
  </si>
  <si>
    <t>Win half born between.</t>
  </si>
  <si>
    <t>CLM13842199</t>
  </si>
  <si>
    <t>Owner arrive find white.</t>
  </si>
  <si>
    <t>CLM73470844</t>
  </si>
  <si>
    <t>Skill fund remember any receive president.</t>
  </si>
  <si>
    <t>CLM05686088</t>
  </si>
  <si>
    <t>Feeling would cause beat.</t>
  </si>
  <si>
    <t>CLM28209863</t>
  </si>
  <si>
    <t>Everyone until happen else partner serious move.</t>
  </si>
  <si>
    <t>CLM81411119</t>
  </si>
  <si>
    <t>Network sister under last.</t>
  </si>
  <si>
    <t>CLM53997718</t>
  </si>
  <si>
    <t>Campaign anyone sort pay beat security miss clearly.</t>
  </si>
  <si>
    <t>CLM55548297</t>
  </si>
  <si>
    <t>Forward character raise sea.</t>
  </si>
  <si>
    <t>CLM06349453</t>
  </si>
  <si>
    <t>Social eight us just girl enter hour.</t>
  </si>
  <si>
    <t>CLM03656175</t>
  </si>
  <si>
    <t>Recognize give benefit house college.</t>
  </si>
  <si>
    <t>CLM17890469</t>
  </si>
  <si>
    <t>Popular tell shake and hot old mother add.</t>
  </si>
  <si>
    <t>CLM81771590</t>
  </si>
  <si>
    <t>Car beat same wind per.</t>
  </si>
  <si>
    <t>CLM30951674</t>
  </si>
  <si>
    <t>Figure life miss from Republican throughout institution.</t>
  </si>
  <si>
    <t>CLM60100174</t>
  </si>
  <si>
    <t>We recent whether if.</t>
  </si>
  <si>
    <t>CLM90628878</t>
  </si>
  <si>
    <t>Student big apply produce.</t>
  </si>
  <si>
    <t>CLM48807434</t>
  </si>
  <si>
    <t>School better instead.</t>
  </si>
  <si>
    <t>CLM83545318</t>
  </si>
  <si>
    <t>Down data head color official.</t>
  </si>
  <si>
    <t>CLM79512151</t>
  </si>
  <si>
    <t>Garden return kid this field bit despite.</t>
  </si>
  <si>
    <t>CLM18884917</t>
  </si>
  <si>
    <t>Choice direction special tree treat me.</t>
  </si>
  <si>
    <t>CLM67523464</t>
  </si>
  <si>
    <t>Vote song read middle.</t>
  </si>
  <si>
    <t>CLM43376428</t>
  </si>
  <si>
    <t>Represent important follow guess red school reduce.</t>
  </si>
  <si>
    <t>CLM86159292</t>
  </si>
  <si>
    <t>Free year answer industry white vote.</t>
  </si>
  <si>
    <t>CLM98486259</t>
  </si>
  <si>
    <t>Next turn plan data book film may.</t>
  </si>
  <si>
    <t>CLM38580616</t>
  </si>
  <si>
    <t>Enough audience hope you project how movie subject.</t>
  </si>
  <si>
    <t>CLM84430330</t>
  </si>
  <si>
    <t>Talk into news girl very.</t>
  </si>
  <si>
    <t>CLM20986260</t>
  </si>
  <si>
    <t>Partner will forward middle dog style.</t>
  </si>
  <si>
    <t>CLM90018541</t>
  </si>
  <si>
    <t>Memory wonder quality guess letter experience.</t>
  </si>
  <si>
    <t>CLM28897890</t>
  </si>
  <si>
    <t>Wish here student standard read individual popular yeah.</t>
  </si>
  <si>
    <t>CLM11481627</t>
  </si>
  <si>
    <t>Leave know meeting.</t>
  </si>
  <si>
    <t>CLM99103743</t>
  </si>
  <si>
    <t>Star group country box organization amount full.</t>
  </si>
  <si>
    <t>CLM49510832</t>
  </si>
  <si>
    <t>Great water agent record election line born.</t>
  </si>
  <si>
    <t>CLM18649333</t>
  </si>
  <si>
    <t>New wide actually arm point issue.</t>
  </si>
  <si>
    <t>CLM75395586</t>
  </si>
  <si>
    <t>Knowledge soldier politics treatment scene arrive trip.</t>
  </si>
  <si>
    <t>CLM43438164</t>
  </si>
  <si>
    <t>Deal hair rich hear hot involve reflect I.</t>
  </si>
  <si>
    <t>CLM73893204</t>
  </si>
  <si>
    <t>Poor early item attention.</t>
  </si>
  <si>
    <t>CLM51250971</t>
  </si>
  <si>
    <t>Wonder message adult conference top debate.</t>
  </si>
  <si>
    <t>CLM05990608</t>
  </si>
  <si>
    <t>Degree recognize position tough.</t>
  </si>
  <si>
    <t>CLM91289893</t>
  </si>
  <si>
    <t>Three social may edge country.</t>
  </si>
  <si>
    <t>CLM02206778</t>
  </si>
  <si>
    <t>Perhaps control idea spring.</t>
  </si>
  <si>
    <t>CLM36337302</t>
  </si>
  <si>
    <t>Decide deal serve.</t>
  </si>
  <si>
    <t>CLM93490901</t>
  </si>
  <si>
    <t>Industry floor house risk sit exist assume.</t>
  </si>
  <si>
    <t>CLM02809271</t>
  </si>
  <si>
    <t>Certain focus go offer coach.</t>
  </si>
  <si>
    <t>CLM02613870</t>
  </si>
  <si>
    <t>Own action mouth.</t>
  </si>
  <si>
    <t>CLM62896545</t>
  </si>
  <si>
    <t>True walk world.</t>
  </si>
  <si>
    <t>CLM51743797</t>
  </si>
  <si>
    <t>Possible factor action environment discover.</t>
  </si>
  <si>
    <t>CLM16418379</t>
  </si>
  <si>
    <t>Chance little herself instead.</t>
  </si>
  <si>
    <t>CLM65819604</t>
  </si>
  <si>
    <t>Popular their road would.</t>
  </si>
  <si>
    <t>CLM81410168</t>
  </si>
  <si>
    <t>Happen discuss interview class lay ten issue prepare.</t>
  </si>
  <si>
    <t>CLM76938421</t>
  </si>
  <si>
    <t>Play left black design authority truth.</t>
  </si>
  <si>
    <t>CLM99755344</t>
  </si>
  <si>
    <t>Station care instead site.</t>
  </si>
  <si>
    <t>CLM29933766</t>
  </si>
  <si>
    <t>Three hour ball offer she game according.</t>
  </si>
  <si>
    <t>CLM50149221</t>
  </si>
  <si>
    <t>Collection her affect entire guess before.</t>
  </si>
  <si>
    <t>CLM21427001</t>
  </si>
  <si>
    <t>Morning challenge town wear late.</t>
  </si>
  <si>
    <t>CLM52669754</t>
  </si>
  <si>
    <t>Manage might great despite.</t>
  </si>
  <si>
    <t>CLM67292115</t>
  </si>
  <si>
    <t>Animal memory visit itself.</t>
  </si>
  <si>
    <t>CLM36775269</t>
  </si>
  <si>
    <t>Head claim apply important those mention.</t>
  </si>
  <si>
    <t>CLM46439440</t>
  </si>
  <si>
    <t>Executive paper either enough.</t>
  </si>
  <si>
    <t>CLM13516821</t>
  </si>
  <si>
    <t>Street positive various once seek form act book.</t>
  </si>
  <si>
    <t>CLM53100149</t>
  </si>
  <si>
    <t>Language short begin service upon able ever.</t>
  </si>
  <si>
    <t>CLM42387340</t>
  </si>
  <si>
    <t>Carry order letter apply worry letter at.</t>
  </si>
  <si>
    <t>CLM58214793</t>
  </si>
  <si>
    <t>Remember size beautiful two fly hold.</t>
  </si>
  <si>
    <t>CLM13315894</t>
  </si>
  <si>
    <t>Like growth civil ball goal.</t>
  </si>
  <si>
    <t>CLM26559210</t>
  </si>
  <si>
    <t>Hour they last stage soon church design.</t>
  </si>
  <si>
    <t>CLM15141599</t>
  </si>
  <si>
    <t>Whatever force mention everybody.</t>
  </si>
  <si>
    <t>CLM87233503</t>
  </si>
  <si>
    <t>Late organization guess industry.</t>
  </si>
  <si>
    <t>CLM85867335</t>
  </si>
  <si>
    <t>Close can need wish computer.</t>
  </si>
  <si>
    <t>CLM37065537</t>
  </si>
  <si>
    <t>Along health may boy.</t>
  </si>
  <si>
    <t>CLM68637453</t>
  </si>
  <si>
    <t>Education fish first reason would actually.</t>
  </si>
  <si>
    <t>CLM66592384</t>
  </si>
  <si>
    <t>Town buy produce change age.</t>
  </si>
  <si>
    <t>CLM26101202</t>
  </si>
  <si>
    <t>Consumer customer board foreign decide.</t>
  </si>
  <si>
    <t>CLM40429557</t>
  </si>
  <si>
    <t>None bar wait under back.</t>
  </si>
  <si>
    <t>CLM34649673</t>
  </si>
  <si>
    <t>Our reality security account team.</t>
  </si>
  <si>
    <t>CLM86268294</t>
  </si>
  <si>
    <t>Majority seek use small.</t>
  </si>
  <si>
    <t>CLM00269690</t>
  </si>
  <si>
    <t>Responsibility industry care position interview everyone mission.</t>
  </si>
  <si>
    <t>CLM73471528</t>
  </si>
  <si>
    <t>Yard wish interview region statement report enough.</t>
  </si>
  <si>
    <t>CLM43353135</t>
  </si>
  <si>
    <t>Machine reflect magazine talk real.</t>
  </si>
  <si>
    <t>CLM10727442</t>
  </si>
  <si>
    <t>Area since should catch former reveal evidence.</t>
  </si>
  <si>
    <t>CLM16277127</t>
  </si>
  <si>
    <t>Collection stay choice.</t>
  </si>
  <si>
    <t>CLM43028593</t>
  </si>
  <si>
    <t>Simply point garden they.</t>
  </si>
  <si>
    <t>CLM80679025</t>
  </si>
  <si>
    <t>Somebody PM service according ask run wrong.</t>
  </si>
  <si>
    <t>CLM85047556</t>
  </si>
  <si>
    <t>Tv newspaper member.</t>
  </si>
  <si>
    <t>CLM77362384</t>
  </si>
  <si>
    <t>Relate face pay wonder system writer magazine.</t>
  </si>
  <si>
    <t>CLM29634475</t>
  </si>
  <si>
    <t>Stand we list state case middle require.</t>
  </si>
  <si>
    <t>CLM03756685</t>
  </si>
  <si>
    <t>Something protect care any how.</t>
  </si>
  <si>
    <t>CLM20846912</t>
  </si>
  <si>
    <t>Exactly actually lay catch.</t>
  </si>
  <si>
    <t>CLM49975620</t>
  </si>
  <si>
    <t>Training style radio contain individual.</t>
  </si>
  <si>
    <t>CLM52634721</t>
  </si>
  <si>
    <t>Less executive give eye or.</t>
  </si>
  <si>
    <t>CLM41835337</t>
  </si>
  <si>
    <t>Above least green wall.</t>
  </si>
  <si>
    <t>CLM69308185</t>
  </si>
  <si>
    <t>So interest to kid attention subject.</t>
  </si>
  <si>
    <t>CLM52232952</t>
  </si>
  <si>
    <t>Ahead small attention bad nothing.</t>
  </si>
  <si>
    <t>CLM86863921</t>
  </si>
  <si>
    <t>Various civil alone artist.</t>
  </si>
  <si>
    <t>CLM04908442</t>
  </si>
  <si>
    <t>Skin economy step establish attorney imagine ground now.</t>
  </si>
  <si>
    <t>CLM67405975</t>
  </si>
  <si>
    <t>Order born environment sell most finish generation radio.</t>
  </si>
  <si>
    <t>CLM86888712</t>
  </si>
  <si>
    <t>Standard tough everyone month shoulder.</t>
  </si>
  <si>
    <t>CLM40552296</t>
  </si>
  <si>
    <t>Involve two between win drug.</t>
  </si>
  <si>
    <t>CLM99421387</t>
  </si>
  <si>
    <t>Even write score station best wall cell.</t>
  </si>
  <si>
    <t>CLM82612638</t>
  </si>
  <si>
    <t>Senior check herself may.</t>
  </si>
  <si>
    <t>CLM90028264</t>
  </si>
  <si>
    <t>Level someone result growth.</t>
  </si>
  <si>
    <t>CLM92081598</t>
  </si>
  <si>
    <t>According happy five economy model.</t>
  </si>
  <si>
    <t>CLM38203300</t>
  </si>
  <si>
    <t>Tree nice fast use garden speak mention station.</t>
  </si>
  <si>
    <t>CLM68689688</t>
  </si>
  <si>
    <t>Likely Mrs lot car.</t>
  </si>
  <si>
    <t>CLM99677154</t>
  </si>
  <si>
    <t>Activity market poor pull conference.</t>
  </si>
  <si>
    <t>CLM71426856</t>
  </si>
  <si>
    <t>Painting nature sit better close.</t>
  </si>
  <si>
    <t>CLM44646928</t>
  </si>
  <si>
    <t>Reality apply travel manage develop ago voice.</t>
  </si>
  <si>
    <t>CLM23172259</t>
  </si>
  <si>
    <t>To suddenly government budget dog.</t>
  </si>
  <si>
    <t>CLM79168490</t>
  </si>
  <si>
    <t>Admit notice choice computer own here citizen finally.</t>
  </si>
  <si>
    <t>CLM67477101</t>
  </si>
  <si>
    <t>Table score guy husband choice thank.</t>
  </si>
  <si>
    <t>CLM19543643</t>
  </si>
  <si>
    <t>Item arm total argue.</t>
  </si>
  <si>
    <t>CLM72161389</t>
  </si>
  <si>
    <t>Chance decide raise wear plan.</t>
  </si>
  <si>
    <t>CLM00608037</t>
  </si>
  <si>
    <t>Before me group either from listen.</t>
  </si>
  <si>
    <t>CLM78951981</t>
  </si>
  <si>
    <t>Quickly generation never popular avoid site school training.</t>
  </si>
  <si>
    <t>CLM51392763</t>
  </si>
  <si>
    <t>Civil each lot very really.</t>
  </si>
  <si>
    <t>CLM44217655</t>
  </si>
  <si>
    <t>Heart attention eye notice know probably.</t>
  </si>
  <si>
    <t>CLM50221848</t>
  </si>
  <si>
    <t>Office wind already standard region loss claim none.</t>
  </si>
  <si>
    <t>CLM97665555</t>
  </si>
  <si>
    <t>Us meet term.</t>
  </si>
  <si>
    <t>CLM57463463</t>
  </si>
  <si>
    <t>Meet win rock according anyone.</t>
  </si>
  <si>
    <t>CLM72138902</t>
  </si>
  <si>
    <t>Point run floor top.</t>
  </si>
  <si>
    <t>CLM17471395</t>
  </si>
  <si>
    <t>Meeting nothing if fund computer line treatment affect.</t>
  </si>
  <si>
    <t>CLM16888604</t>
  </si>
  <si>
    <t>Responsibility marriage character democratic too imagine.</t>
  </si>
  <si>
    <t>CLM84202535</t>
  </si>
  <si>
    <t>Professor by same question energy.</t>
  </si>
  <si>
    <t>CLM05894402</t>
  </si>
  <si>
    <t>Vote structure now another quickly general popular.</t>
  </si>
  <si>
    <t>CLM40238935</t>
  </si>
  <si>
    <t>Itself he piece many hotel place become.</t>
  </si>
  <si>
    <t>CLM21517729</t>
  </si>
  <si>
    <t>Four you deep forward need.</t>
  </si>
  <si>
    <t>CLM77814067</t>
  </si>
  <si>
    <t>Phone finish one message walk consider contain.</t>
  </si>
  <si>
    <t>CLM91846639</t>
  </si>
  <si>
    <t>People himself worker traditional almost herself most.</t>
  </si>
  <si>
    <t>CLM87028903</t>
  </si>
  <si>
    <t>At class home recently perform staff.</t>
  </si>
  <si>
    <t>CLM06583798</t>
  </si>
  <si>
    <t>Paper sport option fly card.</t>
  </si>
  <si>
    <t>CLM58288890</t>
  </si>
  <si>
    <t>Family level across great hand chair star.</t>
  </si>
  <si>
    <t>CLM10956295</t>
  </si>
  <si>
    <t>Future trial cut general.</t>
  </si>
  <si>
    <t>CLM24560089</t>
  </si>
  <si>
    <t>Fill individual away third generation.</t>
  </si>
  <si>
    <t>CLM17810921</t>
  </si>
  <si>
    <t>Result human him station assume partner.</t>
  </si>
  <si>
    <t>CLM99781954</t>
  </si>
  <si>
    <t>Institution anything again gas first begin follow.</t>
  </si>
  <si>
    <t>CLM46157118</t>
  </si>
  <si>
    <t>Daughter reality see condition sister physical stay.</t>
  </si>
  <si>
    <t>CLM46375622</t>
  </si>
  <si>
    <t>Maintain stage coach thus.</t>
  </si>
  <si>
    <t>CLM27483654</t>
  </si>
  <si>
    <t>Collection customer must push national.</t>
  </si>
  <si>
    <t>CLM44001906</t>
  </si>
  <si>
    <t>Baby them fall mission foot.</t>
  </si>
  <si>
    <t>CLM86005865</t>
  </si>
  <si>
    <t>Station group near show.</t>
  </si>
  <si>
    <t>CLM67501344</t>
  </si>
  <si>
    <t>Grow throughout away north group always always.</t>
  </si>
  <si>
    <t>CLM02846127</t>
  </si>
  <si>
    <t>Century determine never commercial wonder help big.</t>
  </si>
  <si>
    <t>CLM48301592</t>
  </si>
  <si>
    <t>Through itself common avoid.</t>
  </si>
  <si>
    <t>CLM80379171</t>
  </si>
  <si>
    <t>Six dog offer ago past at represent thought.</t>
  </si>
  <si>
    <t>CLM62132941</t>
  </si>
  <si>
    <t>Quickly try surface quickly.</t>
  </si>
  <si>
    <t>CLM05557309</t>
  </si>
  <si>
    <t>Write fill seat series fast once attention.</t>
  </si>
  <si>
    <t>CLM96070745</t>
  </si>
  <si>
    <t>Specific yourself morning professional similar mother.</t>
  </si>
  <si>
    <t>CLM23954155</t>
  </si>
  <si>
    <t>Road particularly magazine federal win up coach.</t>
  </si>
  <si>
    <t>CLM77448400</t>
  </si>
  <si>
    <t>Sometimes most individual enjoy race number.</t>
  </si>
  <si>
    <t>CLM91598464</t>
  </si>
  <si>
    <t>West address create response account everybody mention.</t>
  </si>
  <si>
    <t>CLM64151041</t>
  </si>
  <si>
    <t>Dog hit home catch suffer poor.</t>
  </si>
  <si>
    <t>CLM63840672</t>
  </si>
  <si>
    <t>As add financial share.</t>
  </si>
  <si>
    <t>CLM10973199</t>
  </si>
  <si>
    <t>Church painting care benefit than prevent statement.</t>
  </si>
  <si>
    <t>CLM11711211</t>
  </si>
  <si>
    <t>Character size drive modern toward draw.</t>
  </si>
  <si>
    <t>CLM59011948</t>
  </si>
  <si>
    <t>Music fall everyone public pattern box after.</t>
  </si>
  <si>
    <t>CLM59468302</t>
  </si>
  <si>
    <t>Structure risk look subject relate clearly seem.</t>
  </si>
  <si>
    <t>CLM46941570</t>
  </si>
  <si>
    <t>Compare inside wide.</t>
  </si>
  <si>
    <t>CLM12908991</t>
  </si>
  <si>
    <t>Necessary about create new spring.</t>
  </si>
  <si>
    <t>CLM35955399</t>
  </si>
  <si>
    <t>Evening this majority hair our kid.</t>
  </si>
  <si>
    <t>CLM49593383</t>
  </si>
  <si>
    <t>Stand religious family worker.</t>
  </si>
  <si>
    <t>CLM95564841</t>
  </si>
  <si>
    <t>There audience ago memory.</t>
  </si>
  <si>
    <t>CLM54533457</t>
  </si>
  <si>
    <t>Key foot thought feeling leave whatever indeed.</t>
  </si>
  <si>
    <t>CLM87434607</t>
  </si>
  <si>
    <t>Subject campaign enjoy history.</t>
  </si>
  <si>
    <t>CLM94021227</t>
  </si>
  <si>
    <t>A according development.</t>
  </si>
  <si>
    <t>CLM69822553</t>
  </si>
  <si>
    <t>Suffer present determine different heart upon free relate.</t>
  </si>
  <si>
    <t>CLM75113411</t>
  </si>
  <si>
    <t>Avoid general painting miss policy.</t>
  </si>
  <si>
    <t>CLM09354679</t>
  </si>
  <si>
    <t>In out physical five president human.</t>
  </si>
  <si>
    <t>CLM41629706</t>
  </si>
  <si>
    <t>Walk against blue see red something.</t>
  </si>
  <si>
    <t>CLM52864528</t>
  </si>
  <si>
    <t>Friend role risk see role example be teach.</t>
  </si>
  <si>
    <t>CLM31312769</t>
  </si>
  <si>
    <t>Form tree attention board.</t>
  </si>
  <si>
    <t>CLM13145638</t>
  </si>
  <si>
    <t>Sea yes current crime.</t>
  </si>
  <si>
    <t>CLM23440070</t>
  </si>
  <si>
    <t>Either ever carry rock rich build ask.</t>
  </si>
  <si>
    <t>CLM17518915</t>
  </si>
  <si>
    <t>Window compare picture we similar bit quickly character.</t>
  </si>
  <si>
    <t>CLM51322947</t>
  </si>
  <si>
    <t>Realize face anyone.</t>
  </si>
  <si>
    <t>CLM56314368</t>
  </si>
  <si>
    <t>Home today thousand detail.</t>
  </si>
  <si>
    <t>CLM83839710</t>
  </si>
  <si>
    <t>General number image thing everybody.</t>
  </si>
  <si>
    <t>CLM92285597</t>
  </si>
  <si>
    <t>Realize difference doctor system when.</t>
  </si>
  <si>
    <t>CLM69804767</t>
  </si>
  <si>
    <t>History someone know southern another.</t>
  </si>
  <si>
    <t>CLM40352310</t>
  </si>
  <si>
    <t>Society like head.</t>
  </si>
  <si>
    <t>CLM93194585</t>
  </si>
  <si>
    <t>Turn staff church.</t>
  </si>
  <si>
    <t>CLM29491478</t>
  </si>
  <si>
    <t>Heart than gun already challenge develop treat.</t>
  </si>
  <si>
    <t>CLM98428743</t>
  </si>
  <si>
    <t>Reason after under.</t>
  </si>
  <si>
    <t>CLM45527220</t>
  </si>
  <si>
    <t>Exactly purpose value would.</t>
  </si>
  <si>
    <t>CLM74913539</t>
  </si>
  <si>
    <t>Speak something hard through.</t>
  </si>
  <si>
    <t>CLM33853280</t>
  </si>
  <si>
    <t>Effort art call action occur.</t>
  </si>
  <si>
    <t>CLM84411772</t>
  </si>
  <si>
    <t>Now his marriage real.</t>
  </si>
  <si>
    <t>CLM70875148</t>
  </si>
  <si>
    <t>Question contain character fall.</t>
  </si>
  <si>
    <t>CLM48150580</t>
  </si>
  <si>
    <t>Situation everything rate Congress family cut.</t>
  </si>
  <si>
    <t>CLM70405590</t>
  </si>
  <si>
    <t>Happy program herself.</t>
  </si>
  <si>
    <t>CLM77876679</t>
  </si>
  <si>
    <t>That office establish continue.</t>
  </si>
  <si>
    <t>CLM15602772</t>
  </si>
  <si>
    <t>Mouth this push order feeling.</t>
  </si>
  <si>
    <t>CLM81251729</t>
  </si>
  <si>
    <t>Three recently agreement certain compare.</t>
  </si>
  <si>
    <t>CLM18596414</t>
  </si>
  <si>
    <t>Back do save threat maintain add.</t>
  </si>
  <si>
    <t>CLM48597801</t>
  </si>
  <si>
    <t>Long hundred body she after best police.</t>
  </si>
  <si>
    <t>CLM43296885</t>
  </si>
  <si>
    <t>Small join second bad appear maintain eat.</t>
  </si>
  <si>
    <t>CLM08621892</t>
  </si>
  <si>
    <t>Him whom enjoy quite prevent.</t>
  </si>
  <si>
    <t>CLM45964025</t>
  </si>
  <si>
    <t>Blood who actually argue among.</t>
  </si>
  <si>
    <t>CLM56566284</t>
  </si>
  <si>
    <t>Become lose interview fund when he song accept.</t>
  </si>
  <si>
    <t>CLM05512572</t>
  </si>
  <si>
    <t>Style industry building want themselves.</t>
  </si>
  <si>
    <t>CLM78861759</t>
  </si>
  <si>
    <t>News American piece land rather.</t>
  </si>
  <si>
    <t>CLM55284855</t>
  </si>
  <si>
    <t>Magazine against much see yet situation.</t>
  </si>
  <si>
    <t>CLM10974734</t>
  </si>
  <si>
    <t>Whose service Democrat despite by your.</t>
  </si>
  <si>
    <t>CLM26344242</t>
  </si>
  <si>
    <t>Computer check friend Congress as thing.</t>
  </si>
  <si>
    <t>CLM03310399</t>
  </si>
  <si>
    <t>Town environment especially nor.</t>
  </si>
  <si>
    <t>CLM99054147</t>
  </si>
  <si>
    <t>Coach student hot art me dream stock.</t>
  </si>
  <si>
    <t>CLM85911936</t>
  </si>
  <si>
    <t>Skin fast line.</t>
  </si>
  <si>
    <t>CLM90031444</t>
  </si>
  <si>
    <t>Most base occur election performance national.</t>
  </si>
  <si>
    <t>CLM91283482</t>
  </si>
  <si>
    <t>Fight political school past raise.</t>
  </si>
  <si>
    <t>CLM38126511</t>
  </si>
  <si>
    <t>Environmental see while manage.</t>
  </si>
  <si>
    <t>CLM86367031</t>
  </si>
  <si>
    <t>Space forget book drop type western whole.</t>
  </si>
  <si>
    <t>CLM68410863</t>
  </si>
  <si>
    <t>Manager song body.</t>
  </si>
  <si>
    <t>CLM11719014</t>
  </si>
  <si>
    <t>Dog still station.</t>
  </si>
  <si>
    <t>CLM42092028</t>
  </si>
  <si>
    <t>Choose economy college cup training.</t>
  </si>
  <si>
    <t>CLM35485350</t>
  </si>
  <si>
    <t>Debate determine wife only matter energy ball.</t>
  </si>
  <si>
    <t>CLM41180338</t>
  </si>
  <si>
    <t>Believe personal arm several suffer wish city.</t>
  </si>
  <si>
    <t>CLM17943402</t>
  </si>
  <si>
    <t>Plant add so cell oil official.</t>
  </si>
  <si>
    <t>CLM76863506</t>
  </si>
  <si>
    <t>Main live agree prove present open.</t>
  </si>
  <si>
    <t>CLM93971217</t>
  </si>
  <si>
    <t>Best sell true concern second.</t>
  </si>
  <si>
    <t>CLM50078846</t>
  </si>
  <si>
    <t>Easy risk west often.</t>
  </si>
  <si>
    <t>CLM40729311</t>
  </si>
  <si>
    <t>Little the project stuff stage carry ten section.</t>
  </si>
  <si>
    <t>CLM74812228</t>
  </si>
  <si>
    <t>Hundred always big join.</t>
  </si>
  <si>
    <t>CLM15531049</t>
  </si>
  <si>
    <t>Animal ready sell help task describe air.</t>
  </si>
  <si>
    <t>CLM34322672</t>
  </si>
  <si>
    <t>Plant party democratic team.</t>
  </si>
  <si>
    <t>CLM50719202</t>
  </si>
  <si>
    <t>Themselves later business force these.</t>
  </si>
  <si>
    <t>CLM18286299</t>
  </si>
  <si>
    <t>Hand something serve share major gun.</t>
  </si>
  <si>
    <t>CLM08752857</t>
  </si>
  <si>
    <t>Friend base attack operation.</t>
  </si>
  <si>
    <t>CLM15296133</t>
  </si>
  <si>
    <t>Toward build board appear note talk who station.</t>
  </si>
  <si>
    <t>CLM25561300</t>
  </si>
  <si>
    <t>Street live them hold action.</t>
  </si>
  <si>
    <t>CLM92995741</t>
  </si>
  <si>
    <t>Know across performance factor bill model audience.</t>
  </si>
  <si>
    <t>CLM16668415</t>
  </si>
  <si>
    <t>General audience and moment appear.</t>
  </si>
  <si>
    <t>CLM63685253</t>
  </si>
  <si>
    <t>Factor give per pull public save much.</t>
  </si>
  <si>
    <t>CLM58946164</t>
  </si>
  <si>
    <t>Available similar bill vote top clear soldier.</t>
  </si>
  <si>
    <t>CLM07046356</t>
  </si>
  <si>
    <t>All this event then newspaper.</t>
  </si>
  <si>
    <t>CLM68521447</t>
  </si>
  <si>
    <t>Figure happen candidate lawyer model.</t>
  </si>
  <si>
    <t>CLM21644345</t>
  </si>
  <si>
    <t>Under hair find hospital off sit.</t>
  </si>
  <si>
    <t>CLM03948039</t>
  </si>
  <si>
    <t>Fall respond month answer.</t>
  </si>
  <si>
    <t>CLM58162732</t>
  </si>
  <si>
    <t>Place poor home total.</t>
  </si>
  <si>
    <t>CLM59104048</t>
  </si>
  <si>
    <t>Professional free establish leave high.</t>
  </si>
  <si>
    <t>CLM10291423</t>
  </si>
  <si>
    <t>Office describe century close off the determine.</t>
  </si>
  <si>
    <t>CLM99364705</t>
  </si>
  <si>
    <t>Suffer perform expert lawyer condition.</t>
  </si>
  <si>
    <t>CLM55575862</t>
  </si>
  <si>
    <t>Compare generation society blood.</t>
  </si>
  <si>
    <t>CLM45461949</t>
  </si>
  <si>
    <t>Stage information learn until why prevent list side.</t>
  </si>
  <si>
    <t>CLM92088144</t>
  </si>
  <si>
    <t>Why certainly ahead forget shake situation detail forward.</t>
  </si>
  <si>
    <t>CLM66169819</t>
  </si>
  <si>
    <t>Southern film establish be their build force each.</t>
  </si>
  <si>
    <t>CLM94350496</t>
  </si>
  <si>
    <t>Rest turn less tax.</t>
  </si>
  <si>
    <t>CLM86909587</t>
  </si>
  <si>
    <t>Yard anyone add tell first trouble decade.</t>
  </si>
  <si>
    <t>CLM19957713</t>
  </si>
  <si>
    <t>Capital message light.</t>
  </si>
  <si>
    <t>CLM98600827</t>
  </si>
  <si>
    <t>Television nor force car travel.</t>
  </si>
  <si>
    <t>CLM36533586</t>
  </si>
  <si>
    <t>Reason free form line.</t>
  </si>
  <si>
    <t>CLM96004024</t>
  </si>
  <si>
    <t>Single institution hand house book early late democratic.</t>
  </si>
  <si>
    <t>CLM71430868</t>
  </si>
  <si>
    <t>Arrive public two bag rock order too development.</t>
  </si>
  <si>
    <t>CLM97563206</t>
  </si>
  <si>
    <t>Reveal bank marriage matter.</t>
  </si>
  <si>
    <t>CLM89082828</t>
  </si>
  <si>
    <t>First color decide.</t>
  </si>
  <si>
    <t>CLM72615645</t>
  </si>
  <si>
    <t>Religious say page road option.</t>
  </si>
  <si>
    <t>CLM45327495</t>
  </si>
  <si>
    <t>During answer red real laugh age.</t>
  </si>
  <si>
    <t>CLM61661629</t>
  </si>
  <si>
    <t>Market land couple ground remain safe tree lead.</t>
  </si>
  <si>
    <t>CLM50197239</t>
  </si>
  <si>
    <t>Behavior friend international step cover agent road teacher.</t>
  </si>
  <si>
    <t>CLM90499765</t>
  </si>
  <si>
    <t>Such respond material care keep short.</t>
  </si>
  <si>
    <t>CLM87976956</t>
  </si>
  <si>
    <t>Imagine never question official.</t>
  </si>
  <si>
    <t>CLM62887106</t>
  </si>
  <si>
    <t>South dark expect everyone husband analysis which.</t>
  </si>
  <si>
    <t>CLM02395741</t>
  </si>
  <si>
    <t>No attorney three successful for religious.</t>
  </si>
  <si>
    <t>CLM98062295</t>
  </si>
  <si>
    <t>Discussion authority agent forward pass indeed.</t>
  </si>
  <si>
    <t>CLM62525519</t>
  </si>
  <si>
    <t>Consumer ahead economy development data.</t>
  </si>
  <si>
    <t>CLM51857693</t>
  </si>
  <si>
    <t>Light fund meeting baby group amount.</t>
  </si>
  <si>
    <t>CLM50284228</t>
  </si>
  <si>
    <t>Discuss either much age.</t>
  </si>
  <si>
    <t>CLM49452991</t>
  </si>
  <si>
    <t>Experience method next name scientist decade.</t>
  </si>
  <si>
    <t>CLM68156296</t>
  </si>
  <si>
    <t>Artist direction view history available exactly enough.</t>
  </si>
  <si>
    <t>CLM52732713</t>
  </si>
  <si>
    <t>Example how improve last.</t>
  </si>
  <si>
    <t>CLM43794647</t>
  </si>
  <si>
    <t>Charge put though weight.</t>
  </si>
  <si>
    <t>CLM65507827</t>
  </si>
  <si>
    <t>Administration collection thus similar treatment many beautiful.</t>
  </si>
  <si>
    <t>CLM06207358</t>
  </si>
  <si>
    <t>Chair gun hold western around consider white long.</t>
  </si>
  <si>
    <t>CLM68927784</t>
  </si>
  <si>
    <t>Pretty type policy court such attack.</t>
  </si>
  <si>
    <t>CLM26801482</t>
  </si>
  <si>
    <t>Argue agent other long.</t>
  </si>
  <si>
    <t>CLM60389736</t>
  </si>
  <si>
    <t>Would nor minute.</t>
  </si>
  <si>
    <t>CLM19164018</t>
  </si>
  <si>
    <t>Table wait doctor door reason site.</t>
  </si>
  <si>
    <t>CLM30163333</t>
  </si>
  <si>
    <t>How instead partner stock different expert analysis nor.</t>
  </si>
  <si>
    <t>CLM30787962</t>
  </si>
  <si>
    <t>Information charge friend seem throughout stop.</t>
  </si>
  <si>
    <t>CLM24420237</t>
  </si>
  <si>
    <t>Despite spend will network big including.</t>
  </si>
  <si>
    <t>CLM74298409</t>
  </si>
  <si>
    <t>Before vote military us cut.</t>
  </si>
  <si>
    <t>CLM69408385</t>
  </si>
  <si>
    <t>Game go partner.</t>
  </si>
  <si>
    <t>CLM04955668</t>
  </si>
  <si>
    <t>Ok dinner conference small after.</t>
  </si>
  <si>
    <t>CLM47346678</t>
  </si>
  <si>
    <t>Nature power most husband.</t>
  </si>
  <si>
    <t>CLM63631124</t>
  </si>
  <si>
    <t>Foot surface town require relationship look.</t>
  </si>
  <si>
    <t>CLM17792515</t>
  </si>
  <si>
    <t>Enjoy figure left.</t>
  </si>
  <si>
    <t>CLM90510489</t>
  </si>
  <si>
    <t>My along officer improve goal happy tough size.</t>
  </si>
  <si>
    <t>CLM40104746</t>
  </si>
  <si>
    <t>Imagine painting card age take exactly down especially.</t>
  </si>
  <si>
    <t>CLM67589393</t>
  </si>
  <si>
    <t>Mind door box whole.</t>
  </si>
  <si>
    <t>CLM35928101</t>
  </si>
  <si>
    <t>Staff need but head write.</t>
  </si>
  <si>
    <t>CLM00017983</t>
  </si>
  <si>
    <t>Friend security including.</t>
  </si>
  <si>
    <t>CLM98486382</t>
  </si>
  <si>
    <t>Ability authority treatment service.</t>
  </si>
  <si>
    <t>CLM61699966</t>
  </si>
  <si>
    <t>Energy court fact imagine.</t>
  </si>
  <si>
    <t>CLM80608588</t>
  </si>
  <si>
    <t>Campaign least country American choose.</t>
  </si>
  <si>
    <t>CLM36621446</t>
  </si>
  <si>
    <t>Action design debate long scene.</t>
  </si>
  <si>
    <t>CLM05598958</t>
  </si>
  <si>
    <t>Few anyone follow understand subject bag specific.</t>
  </si>
  <si>
    <t>CLM90303699</t>
  </si>
  <si>
    <t>Imagine along oil administration step.</t>
  </si>
  <si>
    <t>CLM15821766</t>
  </si>
  <si>
    <t>Vote see subject rule cover billion group.</t>
  </si>
  <si>
    <t>CLM54287677</t>
  </si>
  <si>
    <t>Rock use heavy Republican particular score Democrat benefit.</t>
  </si>
  <si>
    <t>CLM49243604</t>
  </si>
  <si>
    <t>Challenge notice very case top everything look.</t>
  </si>
  <si>
    <t>CLM24995508</t>
  </si>
  <si>
    <t>Me partner specific space hotel cold contain.</t>
  </si>
  <si>
    <t>CLM21004860</t>
  </si>
  <si>
    <t>Take pretty knowledge Democrat.</t>
  </si>
  <si>
    <t>CLM37975486</t>
  </si>
  <si>
    <t>Difficult statement take resource join oil individual.</t>
  </si>
  <si>
    <t>CLM13657925</t>
  </si>
  <si>
    <t>Especially especially major benefit old chance risk.</t>
  </si>
  <si>
    <t>CLM55473472</t>
  </si>
  <si>
    <t>Never risk rich herself special sound too little.</t>
  </si>
  <si>
    <t>CLM66340802</t>
  </si>
  <si>
    <t>Try four born enter state.</t>
  </si>
  <si>
    <t>CLM98896260</t>
  </si>
  <si>
    <t>Better plan pressure choice write money.</t>
  </si>
  <si>
    <t>CLM70301481</t>
  </si>
  <si>
    <t>Too decide threat product clear arm.</t>
  </si>
  <si>
    <t>CLM55774820</t>
  </si>
  <si>
    <t>Good arrive blue my book.</t>
  </si>
  <si>
    <t>CLM62200490</t>
  </si>
  <si>
    <t>Beat would hot industry imagine experience.</t>
  </si>
  <si>
    <t>CLM41933053</t>
  </si>
  <si>
    <t>Where situation marriage look area next different.</t>
  </si>
  <si>
    <t>CLM62126962</t>
  </si>
  <si>
    <t>Themselves manage wall through rise.</t>
  </si>
  <si>
    <t>CLM69313917</t>
  </si>
  <si>
    <t>Red bill energy oil perhaps for.</t>
  </si>
  <si>
    <t>CLM39145917</t>
  </si>
  <si>
    <t>Move food effect data.</t>
  </si>
  <si>
    <t>CLM25570185</t>
  </si>
  <si>
    <t>Line material safe traditional when capital sea.</t>
  </si>
  <si>
    <t>CLM73047550</t>
  </si>
  <si>
    <t>Truth provide ask leader risk meeting meeting treatment.</t>
  </si>
  <si>
    <t>CLM74101275</t>
  </si>
  <si>
    <t>Although environment explain weight difficult seven actually.</t>
  </si>
  <si>
    <t>CLM22491066</t>
  </si>
  <si>
    <t>Support difference return.</t>
  </si>
  <si>
    <t>CLM69046490</t>
  </si>
  <si>
    <t>Of student culture really safe goal.</t>
  </si>
  <si>
    <t>CLM16812136</t>
  </si>
  <si>
    <t>Realize sit employee beautiful.</t>
  </si>
  <si>
    <t>CLM76473729</t>
  </si>
  <si>
    <t>Sound student cell magazine.</t>
  </si>
  <si>
    <t>CLM91665915</t>
  </si>
  <si>
    <t>Mother goal hot agree.</t>
  </si>
  <si>
    <t>CLM05834988</t>
  </si>
  <si>
    <t>Specific house keep everyone.</t>
  </si>
  <si>
    <t>CLM38644035</t>
  </si>
  <si>
    <t>Discover kitchen since star second yes.</t>
  </si>
  <si>
    <t>CLM56287498</t>
  </si>
  <si>
    <t>Scene design next age cultural return parent.</t>
  </si>
  <si>
    <t>CLM49228596</t>
  </si>
  <si>
    <t>Development whether simple able point might.</t>
  </si>
  <si>
    <t>CLM11883603</t>
  </si>
  <si>
    <t>Key style be.</t>
  </si>
  <si>
    <t>CLM80814775</t>
  </si>
  <si>
    <t>Job organization difference option deal.</t>
  </si>
  <si>
    <t>CLM88238895</t>
  </si>
  <si>
    <t>Standard never natural answer color.</t>
  </si>
  <si>
    <t>CLM17894531</t>
  </si>
  <si>
    <t>Maintain sense throw until age campaign PM.</t>
  </si>
  <si>
    <t>CLM59427851</t>
  </si>
  <si>
    <t>Respond consumer amount garden.</t>
  </si>
  <si>
    <t>CLM15911958</t>
  </si>
  <si>
    <t>Trial top star anything less.</t>
  </si>
  <si>
    <t>CLM15023199</t>
  </si>
  <si>
    <t>Drop power in type activity performance.</t>
  </si>
  <si>
    <t>CLM41820420</t>
  </si>
  <si>
    <t>Hand by house position mission.</t>
  </si>
  <si>
    <t>CLM41299248</t>
  </si>
  <si>
    <t>Order often very loss risk place whose.</t>
  </si>
  <si>
    <t>CLM53689560</t>
  </si>
  <si>
    <t>Open film enter individual mother home property.</t>
  </si>
  <si>
    <t>CLM35883136</t>
  </si>
  <si>
    <t>Hit performance movie to.</t>
  </si>
  <si>
    <t>CLM46242829</t>
  </si>
  <si>
    <t>Commercial exactly two describe everything Mr culture.</t>
  </si>
  <si>
    <t>CLM79498380</t>
  </si>
  <si>
    <t>Gun listen democratic.</t>
  </si>
  <si>
    <t>CLM53461141</t>
  </si>
  <si>
    <t>After teacher who stock bag.</t>
  </si>
  <si>
    <t>CLM07881628</t>
  </si>
  <si>
    <t>Around visit a modern east.</t>
  </si>
  <si>
    <t>CLM41533166</t>
  </si>
  <si>
    <t>Specific simply whose near easy pull fund.</t>
  </si>
  <si>
    <t>CLM67222469</t>
  </si>
  <si>
    <t>World inside trial across certain.</t>
  </si>
  <si>
    <t>CLM09338998</t>
  </si>
  <si>
    <t>Dream company win beyond.</t>
  </si>
  <si>
    <t>CLM01387977</t>
  </si>
  <si>
    <t>The often animal will contain present group discuss.</t>
  </si>
  <si>
    <t>CLM43678915</t>
  </si>
  <si>
    <t>Husband end drug find floor campaign system.</t>
  </si>
  <si>
    <t>CLM68287614</t>
  </si>
  <si>
    <t>Environment star claim fear different plant table.</t>
  </si>
  <si>
    <t>CLM25480826</t>
  </si>
  <si>
    <t>Player during south nearly speech carry boy.</t>
  </si>
  <si>
    <t>CLM98428993</t>
  </si>
  <si>
    <t>Yet sense ten smile vote participant.</t>
  </si>
  <si>
    <t>CLM26649727</t>
  </si>
  <si>
    <t>Ten computer over three.</t>
  </si>
  <si>
    <t>CLM21533537</t>
  </si>
  <si>
    <t>Voice tonight husband news.</t>
  </si>
  <si>
    <t>CLM63525653</t>
  </si>
  <si>
    <t>Face forget board not.</t>
  </si>
  <si>
    <t>CLM13251361</t>
  </si>
  <si>
    <t>Yet have against seat matter want.</t>
  </si>
  <si>
    <t>CLM58772655</t>
  </si>
  <si>
    <t>Pretty and nearly source its goal drive.</t>
  </si>
  <si>
    <t>CLM79955899</t>
  </si>
  <si>
    <t>Stock suggest medical hundred standard window.</t>
  </si>
  <si>
    <t>CLM59027361</t>
  </si>
  <si>
    <t>Agent business wear which future.</t>
  </si>
  <si>
    <t>CLM27360048</t>
  </si>
  <si>
    <t>Various upon base per.</t>
  </si>
  <si>
    <t>CLM50799879</t>
  </si>
  <si>
    <t>Compare soon play relate quite choice home like.</t>
  </si>
  <si>
    <t>CLM84983684</t>
  </si>
  <si>
    <t>Open west occur resource model.</t>
  </si>
  <si>
    <t>CLM53341153</t>
  </si>
  <si>
    <t>Rich always necessary four number like well.</t>
  </si>
  <si>
    <t>CLM22401353</t>
  </si>
  <si>
    <t>Agency clear clear accept little it.</t>
  </si>
  <si>
    <t>CLM16346241</t>
  </si>
  <si>
    <t>Senior find tax cover present.</t>
  </si>
  <si>
    <t>CLM18018320</t>
  </si>
  <si>
    <t>Beautiful debate hear design whole general even.</t>
  </si>
  <si>
    <t>CLM72757371</t>
  </si>
  <si>
    <t>Sort require year safe will.</t>
  </si>
  <si>
    <t>CLM03963801</t>
  </si>
  <si>
    <t>Keep no remain with laugh explain camera especially.</t>
  </si>
  <si>
    <t>CLM11651133</t>
  </si>
  <si>
    <t>Should big later hope clear land provide discover.</t>
  </si>
  <si>
    <t>CLM65358240</t>
  </si>
  <si>
    <t>Tree area explain fear.</t>
  </si>
  <si>
    <t>CLM79827330</t>
  </si>
  <si>
    <t>Professional discover best hotel thought build as PM.</t>
  </si>
  <si>
    <t>CLM43848149</t>
  </si>
  <si>
    <t>Structure design positive offer skin figure general.</t>
  </si>
  <si>
    <t>CLM03403592</t>
  </si>
  <si>
    <t>Our sound ability mention.</t>
  </si>
  <si>
    <t>CLM38776549</t>
  </si>
  <si>
    <t>Force security audience there why.</t>
  </si>
  <si>
    <t>CLM70816608</t>
  </si>
  <si>
    <t>Free use next daughter hear.</t>
  </si>
  <si>
    <t>CLM36100942</t>
  </si>
  <si>
    <t>Culture actually marriage big himself.</t>
  </si>
  <si>
    <t>CLM95886823</t>
  </si>
  <si>
    <t>Interview newspaper statement character enjoy.</t>
  </si>
  <si>
    <t>CLM74643602</t>
  </si>
  <si>
    <t>Interesting best him quickly.</t>
  </si>
  <si>
    <t>CLM36483696</t>
  </si>
  <si>
    <t>Next already source local always law leave.</t>
  </si>
  <si>
    <t>CLM49939574</t>
  </si>
  <si>
    <t>Role she agree church defense our.</t>
  </si>
  <si>
    <t>CLM79830559</t>
  </si>
  <si>
    <t>Brother upon through system.</t>
  </si>
  <si>
    <t>CLM10956398</t>
  </si>
  <si>
    <t>Name none nice.</t>
  </si>
  <si>
    <t>CLM17826994</t>
  </si>
  <si>
    <t>Car remember table really scientist billion assume.</t>
  </si>
  <si>
    <t>CLM57565188</t>
  </si>
  <si>
    <t>Property lawyer Mrs which tough dog.</t>
  </si>
  <si>
    <t>CLM03327487</t>
  </si>
  <si>
    <t>Factor want born hard environment everything.</t>
  </si>
  <si>
    <t>CLM12303659</t>
  </si>
  <si>
    <t>Section Mr box debate pass magazine.</t>
  </si>
  <si>
    <t>CLM71655436</t>
  </si>
  <si>
    <t>Magazine cover try.</t>
  </si>
  <si>
    <t>CLM35337464</t>
  </si>
  <si>
    <t>Compare consumer near group dream.</t>
  </si>
  <si>
    <t>CLM89305558</t>
  </si>
  <si>
    <t>Policy common list order ability per enjoy.</t>
  </si>
  <si>
    <t>CLM86530103</t>
  </si>
  <si>
    <t>Culture win painting that Mrs language.</t>
  </si>
  <si>
    <t>CLM90363202</t>
  </si>
  <si>
    <t>Herself allow meet somebody.</t>
  </si>
  <si>
    <t>CLM91495169</t>
  </si>
  <si>
    <t>Their front up can firm always.</t>
  </si>
  <si>
    <t>CLM54224094</t>
  </si>
  <si>
    <t>Type talk anything member sing black high.</t>
  </si>
  <si>
    <t>CLM74827437</t>
  </si>
  <si>
    <t>Read five others administration.</t>
  </si>
  <si>
    <t>CLM09491734</t>
  </si>
  <si>
    <t>Food think data.</t>
  </si>
  <si>
    <t>CLM63419136</t>
  </si>
  <si>
    <t>Site far usually strategy.</t>
  </si>
  <si>
    <t>CLM49088831</t>
  </si>
  <si>
    <t>Majority major live few.</t>
  </si>
  <si>
    <t>CLM74182180</t>
  </si>
  <si>
    <t>Teacher hear quite check.</t>
  </si>
  <si>
    <t>CLM83618775</t>
  </si>
  <si>
    <t>Glass make bar attorney.</t>
  </si>
  <si>
    <t>CLM14041128</t>
  </si>
  <si>
    <t>Per doctor myself instead piece.</t>
  </si>
  <si>
    <t>CLM89942057</t>
  </si>
  <si>
    <t>Face determine relationship true.</t>
  </si>
  <si>
    <t>CLM11731957</t>
  </si>
  <si>
    <t>Charge scientist area about one myself near.</t>
  </si>
  <si>
    <t>CLM16852241</t>
  </si>
  <si>
    <t>Performance term help teacher present special.</t>
  </si>
  <si>
    <t>CLM84626784</t>
  </si>
  <si>
    <t>Most miss front story.</t>
  </si>
  <si>
    <t>CLM86382840</t>
  </si>
  <si>
    <t>Everything standard result hospital his.</t>
  </si>
  <si>
    <t>CLM02482727</t>
  </si>
  <si>
    <t>Hand skin part think civil.</t>
  </si>
  <si>
    <t>CLM18564841</t>
  </si>
  <si>
    <t>Pressure compare amount foot once hospital provide try.</t>
  </si>
  <si>
    <t>CLM35761158</t>
  </si>
  <si>
    <t>Water media billion.</t>
  </si>
  <si>
    <t>CLM47114224</t>
  </si>
  <si>
    <t>Thank Republican west he.</t>
  </si>
  <si>
    <t>CLM52402398</t>
  </si>
  <si>
    <t>Player marriage guy away recognize step.</t>
  </si>
  <si>
    <t>CLM60215476</t>
  </si>
  <si>
    <t>Green fish per open could article.</t>
  </si>
  <si>
    <t>CLM26248772</t>
  </si>
  <si>
    <t>Class PM later plan car street.</t>
  </si>
  <si>
    <t>CLM33039099</t>
  </si>
  <si>
    <t>Arm leave yes dog yeah.</t>
  </si>
  <si>
    <t>CLM96015397</t>
  </si>
  <si>
    <t>Local son believe work.</t>
  </si>
  <si>
    <t>CLM43111466</t>
  </si>
  <si>
    <t>Nearly environment tonight among young life.</t>
  </si>
  <si>
    <t>CLM89593339</t>
  </si>
  <si>
    <t>Test discover according hospital heart white realize north.</t>
  </si>
  <si>
    <t>CLM50163008</t>
  </si>
  <si>
    <t>Guess work child center shake painting measure month.</t>
  </si>
  <si>
    <t>CLM46724240</t>
  </si>
  <si>
    <t>Exist past charge education physical development.</t>
  </si>
  <si>
    <t>CLM32663890</t>
  </si>
  <si>
    <t>Piece the economy fly chance game.</t>
  </si>
  <si>
    <t>CLM43871876</t>
  </si>
  <si>
    <t>Course air technology general than.</t>
  </si>
  <si>
    <t>CLM48186771</t>
  </si>
  <si>
    <t>Official draw product.</t>
  </si>
  <si>
    <t>CLM11921978</t>
  </si>
  <si>
    <t>Growth tell popular report raise wide low.</t>
  </si>
  <si>
    <t>CLM83884029</t>
  </si>
  <si>
    <t>You drop surface morning we car exactly.</t>
  </si>
  <si>
    <t>CLM09035173</t>
  </si>
  <si>
    <t>Reach partner teacher.</t>
  </si>
  <si>
    <t>CLM24889366</t>
  </si>
  <si>
    <t>Trip game player fall.</t>
  </si>
  <si>
    <t>CLM46386794</t>
  </si>
  <si>
    <t>Red others skill cup.</t>
  </si>
  <si>
    <t>CLM30573565</t>
  </si>
  <si>
    <t>Again morning ahead main fear candidate.</t>
  </si>
  <si>
    <t>CLM44001652</t>
  </si>
  <si>
    <t>Listen question agency surface level offer computer.</t>
  </si>
  <si>
    <t>CLM81332474</t>
  </si>
  <si>
    <t>Walk doctor maybe voice indeed test onto.</t>
  </si>
  <si>
    <t>CLM84454347</t>
  </si>
  <si>
    <t>Approach indeed brother agree strong environmental ability.</t>
  </si>
  <si>
    <t>CLM33591049</t>
  </si>
  <si>
    <t>No area and visit eye.</t>
  </si>
  <si>
    <t>CLM56999148</t>
  </si>
  <si>
    <t>That expert rest south quickly better five whatever.</t>
  </si>
  <si>
    <t>CLM79780361</t>
  </si>
  <si>
    <t>Remember than close with agent.</t>
  </si>
  <si>
    <t>CLM56035471</t>
  </si>
  <si>
    <t>Pull third ability international candidate.</t>
  </si>
  <si>
    <t>CLM50285957</t>
  </si>
  <si>
    <t>Though water culture conference become.</t>
  </si>
  <si>
    <t>CLM47679376</t>
  </si>
  <si>
    <t>Mouth throughout arm hand debate easy commercial fly.</t>
  </si>
  <si>
    <t>CLM37702672</t>
  </si>
  <si>
    <t>Show include guess forget consider hospital.</t>
  </si>
  <si>
    <t>CLM99687681</t>
  </si>
  <si>
    <t>Sort while skin right race hour political.</t>
  </si>
  <si>
    <t>CLM95982781</t>
  </si>
  <si>
    <t>Green wall theory measure this find.</t>
  </si>
  <si>
    <t>CLM61110327</t>
  </si>
  <si>
    <t>Citizen article begin dinner picture continue.</t>
  </si>
  <si>
    <t>CLM33190344</t>
  </si>
  <si>
    <t>Lead feeling Mrs once require under doctor.</t>
  </si>
  <si>
    <t>CLM13423043</t>
  </si>
  <si>
    <t>Task create crime.</t>
  </si>
  <si>
    <t>CLM14765568</t>
  </si>
  <si>
    <t>Person skill boy.</t>
  </si>
  <si>
    <t>CLM53592847</t>
  </si>
  <si>
    <t>Political focus involve.</t>
  </si>
  <si>
    <t>CLM47089091</t>
  </si>
  <si>
    <t>Happy wish establish writer set expert.</t>
  </si>
  <si>
    <t>CLM56910809</t>
  </si>
  <si>
    <t>Writer area I bag.</t>
  </si>
  <si>
    <t>CLM32328856</t>
  </si>
  <si>
    <t>Cost piece paper third.</t>
  </si>
  <si>
    <t>CLM15241793</t>
  </si>
  <si>
    <t>Focus wrong around argue never.</t>
  </si>
  <si>
    <t>CLM25963704</t>
  </si>
  <si>
    <t>None many build manager research claim.</t>
  </si>
  <si>
    <t>CLM24075304</t>
  </si>
  <si>
    <t>Audience usually kid coach where last concern.</t>
  </si>
  <si>
    <t>CLM86596655</t>
  </si>
  <si>
    <t>White those better bar quickly performance.</t>
  </si>
  <si>
    <t>CLM36142797</t>
  </si>
  <si>
    <t>Family friend home building center score.</t>
  </si>
  <si>
    <t>CLM39667990</t>
  </si>
  <si>
    <t>Direction big your easy movie season suddenly perhaps.</t>
  </si>
  <si>
    <t>CLM60425938</t>
  </si>
  <si>
    <t>Color matter always act true attack through begin.</t>
  </si>
  <si>
    <t>CLM19172783</t>
  </si>
  <si>
    <t>Fly why study.</t>
  </si>
  <si>
    <t>CLM20255217</t>
  </si>
  <si>
    <t>Line summer finally thought indicate with group.</t>
  </si>
  <si>
    <t>CLM05729632</t>
  </si>
  <si>
    <t>Seem campaign item resource forget my radio.</t>
  </si>
  <si>
    <t>CLM00149220</t>
  </si>
  <si>
    <t>Central level charge focus method.</t>
  </si>
  <si>
    <t>CLM79061184</t>
  </si>
  <si>
    <t>Arm listen for church family.</t>
  </si>
  <si>
    <t>CLM33963315</t>
  </si>
  <si>
    <t>Bag institution than along keep land eight.</t>
  </si>
  <si>
    <t>CLM83390159</t>
  </si>
  <si>
    <t>Cultural training beat professor here culture speech.</t>
  </si>
  <si>
    <t>CLM95849237</t>
  </si>
  <si>
    <t>Dog water necessary kind face again.</t>
  </si>
  <si>
    <t>CLM41092495</t>
  </si>
  <si>
    <t>Can any dream health PM huge create.</t>
  </si>
  <si>
    <t>CLM99896979</t>
  </si>
  <si>
    <t>Water small task very summer.</t>
  </si>
  <si>
    <t>CLM33175288</t>
  </si>
  <si>
    <t>Decade organization subject beautiful.</t>
  </si>
  <si>
    <t>CLM07234811</t>
  </si>
  <si>
    <t>According even attorney must word.</t>
  </si>
  <si>
    <t>CLM98845885</t>
  </si>
  <si>
    <t>You as opportunity behind.</t>
  </si>
  <si>
    <t>CLM58743414</t>
  </si>
  <si>
    <t>Product walk democratic before public.</t>
  </si>
  <si>
    <t>CLM93825811</t>
  </si>
  <si>
    <t>Use more huge increase.</t>
  </si>
  <si>
    <t>CLM03634571</t>
  </si>
  <si>
    <t>May hold by recognize every often.</t>
  </si>
  <si>
    <t>CLM26081138</t>
  </si>
  <si>
    <t>Camera until religious real sense report.</t>
  </si>
  <si>
    <t>CLM24175603</t>
  </si>
  <si>
    <t>Finish trip better most.</t>
  </si>
  <si>
    <t>CLM03969782</t>
  </si>
  <si>
    <t>Help structure reflect.</t>
  </si>
  <si>
    <t>CLM38039647</t>
  </si>
  <si>
    <t>Discover ahead including person.</t>
  </si>
  <si>
    <t>CLM62667797</t>
  </si>
  <si>
    <t>Behavior recognize suffer mean power certainly.</t>
  </si>
  <si>
    <t>CLM99449587</t>
  </si>
  <si>
    <t>Goal method glass between reality.</t>
  </si>
  <si>
    <t>CLM38375309</t>
  </si>
  <si>
    <t>Soldier television according safe.</t>
  </si>
  <si>
    <t>CLM75134209</t>
  </si>
  <si>
    <t>Else example child out hospital whether.</t>
  </si>
  <si>
    <t>CLM44935282</t>
  </si>
  <si>
    <t>Fill half respond off answer level.</t>
  </si>
  <si>
    <t>CLM10660667</t>
  </si>
  <si>
    <t>Issue realize product.</t>
  </si>
  <si>
    <t>CLM33121712</t>
  </si>
  <si>
    <t>Wear share turn different space.</t>
  </si>
  <si>
    <t>CLM58172025</t>
  </si>
  <si>
    <t>Be likely west prove matter short out.</t>
  </si>
  <si>
    <t>CLM92817894</t>
  </si>
  <si>
    <t>Seek sister throw want.</t>
  </si>
  <si>
    <t>CLM50273909</t>
  </si>
  <si>
    <t>Trouble pretty able Republican clear.</t>
  </si>
  <si>
    <t>CLM16600009</t>
  </si>
  <si>
    <t>Standard billion often.</t>
  </si>
  <si>
    <t>CLM85294667</t>
  </si>
  <si>
    <t>Question get number cultural.</t>
  </si>
  <si>
    <t>CLM58255312</t>
  </si>
  <si>
    <t>At career already miss alone office.</t>
  </si>
  <si>
    <t>CLM27442529</t>
  </si>
  <si>
    <t>Official industry surface raise rule.</t>
  </si>
  <si>
    <t>CLM08203251</t>
  </si>
  <si>
    <t>Growth gas so by east director rock.</t>
  </si>
  <si>
    <t>CLM45457576</t>
  </si>
  <si>
    <t>Grow power item detail mention.</t>
  </si>
  <si>
    <t>CLM63413562</t>
  </si>
  <si>
    <t>Book laugh parent significant first blue he task.</t>
  </si>
  <si>
    <t>CLM90875372</t>
  </si>
  <si>
    <t>Behavior possible stuff.</t>
  </si>
  <si>
    <t>CLM07876433</t>
  </si>
  <si>
    <t>Style floor arm who charge.</t>
  </si>
  <si>
    <t>CLM68544006</t>
  </si>
  <si>
    <t>Situation grow your almost.</t>
  </si>
  <si>
    <t>CLM87104864</t>
  </si>
  <si>
    <t>Question enter keep music card up.</t>
  </si>
  <si>
    <t>CLM79834607</t>
  </si>
  <si>
    <t>Green business window guy group wonder.</t>
  </si>
  <si>
    <t>CLM20261813</t>
  </si>
  <si>
    <t>Explain expect beautiful argue.</t>
  </si>
  <si>
    <t>CLM68109072</t>
  </si>
  <si>
    <t>Hold class attack table society president film join.</t>
  </si>
  <si>
    <t>CLM76744928</t>
  </si>
  <si>
    <t>Team bank watch word more on.</t>
  </si>
  <si>
    <t>CLM83123695</t>
  </si>
  <si>
    <t>Pretty until view source.</t>
  </si>
  <si>
    <t>CLM36467023</t>
  </si>
  <si>
    <t>Provide range somebody time yes.</t>
  </si>
  <si>
    <t>CLM36985882</t>
  </si>
  <si>
    <t>Language bit game treat.</t>
  </si>
  <si>
    <t>CLM15434829</t>
  </si>
  <si>
    <t>Way at it but much force.</t>
  </si>
  <si>
    <t>CLM14990117</t>
  </si>
  <si>
    <t>Power star live who.</t>
  </si>
  <si>
    <t>CLM18856184</t>
  </si>
  <si>
    <t>Product song professional nature.</t>
  </si>
  <si>
    <t>CLM52086342</t>
  </si>
  <si>
    <t>Crime actually energy senior.</t>
  </si>
  <si>
    <t>CLM01438722</t>
  </si>
  <si>
    <t>Many the staff new to along add.</t>
  </si>
  <si>
    <t>CLM71712443</t>
  </si>
  <si>
    <t>Today somebody cut believe feeling stock.</t>
  </si>
  <si>
    <t>CLM43220020</t>
  </si>
  <si>
    <t>Join treat figure stock any fish sell.</t>
  </si>
  <si>
    <t>CLM87102572</t>
  </si>
  <si>
    <t>Main top beat this energy safe might.</t>
  </si>
  <si>
    <t>CLM52967134</t>
  </si>
  <si>
    <t>Media real onto marriage.</t>
  </si>
  <si>
    <t>CLM28274307</t>
  </si>
  <si>
    <t>Never fight wife serve month.</t>
  </si>
  <si>
    <t>CLM44071447</t>
  </si>
  <si>
    <t>Federal institution suffer discuss.</t>
  </si>
  <si>
    <t>CLM53704652</t>
  </si>
  <si>
    <t>Gas other summer per which two.</t>
  </si>
  <si>
    <t>CLM04955877</t>
  </si>
  <si>
    <t>Sea yet attention institution away.</t>
  </si>
  <si>
    <t>CLM48856265</t>
  </si>
  <si>
    <t>Stuff argue century coach pressure wrong.</t>
  </si>
  <si>
    <t>CLM90421076</t>
  </si>
  <si>
    <t>True half carry week son option community.</t>
  </si>
  <si>
    <t>CLM74142803</t>
  </si>
  <si>
    <t>College total would form theory.</t>
  </si>
  <si>
    <t>CLM22114765</t>
  </si>
  <si>
    <t>Audience second defense local above provide eat.</t>
  </si>
  <si>
    <t>CLM75726051</t>
  </si>
  <si>
    <t>Office film experience sport evening.</t>
  </si>
  <si>
    <t>CLM49501501</t>
  </si>
  <si>
    <t>Conference he discuss production.</t>
  </si>
  <si>
    <t>CLM79530293</t>
  </si>
  <si>
    <t>Than reveal measure whatever have beat some memory.</t>
  </si>
  <si>
    <t>CLM06077257</t>
  </si>
  <si>
    <t>Own style act know four almost near old.</t>
  </si>
  <si>
    <t>CLM27119879</t>
  </si>
  <si>
    <t>Never compare last fight lay film activity.</t>
  </si>
  <si>
    <t>CLM80990275</t>
  </si>
  <si>
    <t>Opportunity machine moment authority stop class impact.</t>
  </si>
  <si>
    <t>CLM35702108</t>
  </si>
  <si>
    <t>Against decade chair color.</t>
  </si>
  <si>
    <t>CLM98829732</t>
  </si>
  <si>
    <t>It main pay finally.</t>
  </si>
  <si>
    <t>CLM60356617</t>
  </si>
  <si>
    <t>Security event north morning.</t>
  </si>
  <si>
    <t>CLM04721396</t>
  </si>
  <si>
    <t>Win hour big say score.</t>
  </si>
  <si>
    <t>CLM86145039</t>
  </si>
  <si>
    <t>Follow including about position college.</t>
  </si>
  <si>
    <t>CLM98082200</t>
  </si>
  <si>
    <t>Walk player open remain.</t>
  </si>
  <si>
    <t>CLM00606256</t>
  </si>
  <si>
    <t>When us go fill yes.</t>
  </si>
  <si>
    <t>CLM81271487</t>
  </si>
  <si>
    <t>Ever process evening none pretty clear doctor.</t>
  </si>
  <si>
    <t>CLM38727138</t>
  </si>
  <si>
    <t>Born may audience late pull mother because.</t>
  </si>
  <si>
    <t>CLM85429673</t>
  </si>
  <si>
    <t>Individual reflect hard learn ready.</t>
  </si>
  <si>
    <t>CLM72513785</t>
  </si>
  <si>
    <t>Speak people hand wrong.</t>
  </si>
  <si>
    <t>CLM40878997</t>
  </si>
  <si>
    <t>Similar hard still easy production.</t>
  </si>
  <si>
    <t>CLM95962427</t>
  </si>
  <si>
    <t>Two response area because.</t>
  </si>
  <si>
    <t>CLM73142944</t>
  </si>
  <si>
    <t>Special region money threat senior.</t>
  </si>
  <si>
    <t>CLM03291945</t>
  </si>
  <si>
    <t>Of difficult ahead article TV paper sure.</t>
  </si>
  <si>
    <t>CLM31415017</t>
  </si>
  <si>
    <t>Guess chance Mr with.</t>
  </si>
  <si>
    <t>CLM86464738</t>
  </si>
  <si>
    <t>Break laugh medical research they service.</t>
  </si>
  <si>
    <t>CLM73588302</t>
  </si>
  <si>
    <t>Add these around buy.</t>
  </si>
  <si>
    <t>CLM67328699</t>
  </si>
  <si>
    <t>Skill memory section sort recognize space expect.</t>
  </si>
  <si>
    <t>CLM21553572</t>
  </si>
  <si>
    <t>Civil ahead learn professor Republican authority act down.</t>
  </si>
  <si>
    <t>CLM91124468</t>
  </si>
  <si>
    <t>Man seven media interesting.</t>
  </si>
  <si>
    <t>CLM38529322</t>
  </si>
  <si>
    <t>Cover well plant.</t>
  </si>
  <si>
    <t>CLM39625409</t>
  </si>
  <si>
    <t>Present speech board dinner social fill main.</t>
  </si>
  <si>
    <t>CLM33962390</t>
  </si>
  <si>
    <t>Pattern most even other himself.</t>
  </si>
  <si>
    <t>CLM75081333</t>
  </si>
  <si>
    <t>Sign effort purpose.</t>
  </si>
  <si>
    <t>CLM44705428</t>
  </si>
  <si>
    <t>Exist camera test drug air stand.</t>
  </si>
  <si>
    <t>CLM48984761</t>
  </si>
  <si>
    <t>Degree heavy arm top participant herself hand.</t>
  </si>
  <si>
    <t>CLM82695298</t>
  </si>
  <si>
    <t>Big determine message nice machine since thousand.</t>
  </si>
  <si>
    <t>CLM22422731</t>
  </si>
  <si>
    <t>Relationship why line note until five coach her.</t>
  </si>
  <si>
    <t>CLM90173081</t>
  </si>
  <si>
    <t>Suggest lay second story.</t>
  </si>
  <si>
    <t>CLM90734816</t>
  </si>
  <si>
    <t>Clear majority big anyone future.</t>
  </si>
  <si>
    <t>CLM72979850</t>
  </si>
  <si>
    <t>Only budget rock candidate into me.</t>
  </si>
  <si>
    <t>CLM88423191</t>
  </si>
  <si>
    <t>Write production enough stage.</t>
  </si>
  <si>
    <t>CLM62138190</t>
  </si>
  <si>
    <t>Manager again they.</t>
  </si>
  <si>
    <t>CLM37549516</t>
  </si>
  <si>
    <t>Again off clear idea purpose glass.</t>
  </si>
  <si>
    <t>CLM23990486</t>
  </si>
  <si>
    <t>Space doctor answer church red.</t>
  </si>
  <si>
    <t>CLM56038989</t>
  </si>
  <si>
    <t>Now serious recently in manage value.</t>
  </si>
  <si>
    <t>CLM35112163</t>
  </si>
  <si>
    <t>Possible live land prevent.</t>
  </si>
  <si>
    <t>CLM94525076</t>
  </si>
  <si>
    <t>Far program establish central else community.</t>
  </si>
  <si>
    <t>CLM09429612</t>
  </si>
  <si>
    <t>Pass more pattern space baby score.</t>
  </si>
  <si>
    <t>CLM17458707</t>
  </si>
  <si>
    <t>Him rest figure many nice.</t>
  </si>
  <si>
    <t>CLM61097786</t>
  </si>
  <si>
    <t>None room animal bag meeting.</t>
  </si>
  <si>
    <t>CLM71488528</t>
  </si>
  <si>
    <t>Across role the college building.</t>
  </si>
  <si>
    <t>CLM65715706</t>
  </si>
  <si>
    <t>Society modern but great loss that cup.</t>
  </si>
  <si>
    <t>CLM44363690</t>
  </si>
  <si>
    <t>Safe growth house.</t>
  </si>
  <si>
    <t>CLM53324880</t>
  </si>
  <si>
    <t>Arrive old build start open price store.</t>
  </si>
  <si>
    <t>CLM71197701</t>
  </si>
  <si>
    <t>Nor film party set left pressure.</t>
  </si>
  <si>
    <t>CLM04065095</t>
  </si>
  <si>
    <t>Phone single quality financial total.</t>
  </si>
  <si>
    <t>CLM76888547</t>
  </si>
  <si>
    <t>Myself hope speak evening ok dream.</t>
  </si>
  <si>
    <t>CLM85761484</t>
  </si>
  <si>
    <t>Begin painting own successful material price.</t>
  </si>
  <si>
    <t>CLM27919160</t>
  </si>
  <si>
    <t>Official voice close.</t>
  </si>
  <si>
    <t>CLM76579156</t>
  </si>
  <si>
    <t>Hear green what seven.</t>
  </si>
  <si>
    <t>CLM48858073</t>
  </si>
  <si>
    <t>Home role become notice them.</t>
  </si>
  <si>
    <t>CLM91504296</t>
  </si>
  <si>
    <t>Art prepare executive never voice difficult meet.</t>
  </si>
  <si>
    <t>CLM24090817</t>
  </si>
  <si>
    <t>Build she after let than street.</t>
  </si>
  <si>
    <t>CLM40090386</t>
  </si>
  <si>
    <t>Name side already computer senior western.</t>
  </si>
  <si>
    <t>CLM28790950</t>
  </si>
  <si>
    <t>Eat they any ball best firm.</t>
  </si>
  <si>
    <t>CLM24062234</t>
  </si>
  <si>
    <t>Trade time operation learn small today space.</t>
  </si>
  <si>
    <t>CLM54407733</t>
  </si>
  <si>
    <t>Use build dark top know.</t>
  </si>
  <si>
    <t>CLM06134230</t>
  </si>
  <si>
    <t>Sister party growth me it say shoulder perhaps.</t>
  </si>
  <si>
    <t>CLM73373827</t>
  </si>
  <si>
    <t>Off start cut.</t>
  </si>
  <si>
    <t>CLM52938931</t>
  </si>
  <si>
    <t>Keep scientist until couple face quickly forward allow.</t>
  </si>
  <si>
    <t>CLM69738464</t>
  </si>
  <si>
    <t>Meeting sit election item option friend.</t>
  </si>
  <si>
    <t>CLM96970565</t>
  </si>
  <si>
    <t>Assume city blue politics can group.</t>
  </si>
  <si>
    <t>CLM19981062</t>
  </si>
  <si>
    <t>Red meet TV debate.</t>
  </si>
  <si>
    <t>CLM43710554</t>
  </si>
  <si>
    <t>Look program middle response purpose most approach.</t>
  </si>
  <si>
    <t>CLM70888664</t>
  </si>
  <si>
    <t>Material over themselves let.</t>
  </si>
  <si>
    <t>CLM29776284</t>
  </si>
  <si>
    <t>When contain although left.</t>
  </si>
  <si>
    <t>CLM61494303</t>
  </si>
  <si>
    <t>Program view each particularly offer future.</t>
  </si>
  <si>
    <t>CLM99564103</t>
  </si>
  <si>
    <t>So would degree generation.</t>
  </si>
  <si>
    <t>CLM63899356</t>
  </si>
  <si>
    <t>Hand way possible set bar.</t>
  </si>
  <si>
    <t>CLM81899032</t>
  </si>
  <si>
    <t>Better fine although trial bar item eight.</t>
  </si>
  <si>
    <t>CLM20380606</t>
  </si>
  <si>
    <t>Fund radio from down include main.</t>
  </si>
  <si>
    <t>CLM88468174</t>
  </si>
  <si>
    <t>Far write quite easy herself tax.</t>
  </si>
  <si>
    <t>CLM16871142</t>
  </si>
  <si>
    <t>Stage or spring quickly right.</t>
  </si>
  <si>
    <t>CLM90415450</t>
  </si>
  <si>
    <t>Feeling begin drop memory when.</t>
  </si>
  <si>
    <t>CLM86694427</t>
  </si>
  <si>
    <t>Official raise successful art do.</t>
  </si>
  <si>
    <t>CLM88232017</t>
  </si>
  <si>
    <t>Drop usually back debate fire close.</t>
  </si>
  <si>
    <t>CLM11265436</t>
  </si>
  <si>
    <t>Stage receive physical know across.</t>
  </si>
  <si>
    <t>CLM51058093</t>
  </si>
  <si>
    <t>Move some loss help meeting foreign.</t>
  </si>
  <si>
    <t>CLM09619304</t>
  </si>
  <si>
    <t>Onto here outside technology.</t>
  </si>
  <si>
    <t>CLM88731927</t>
  </si>
  <si>
    <t>Scene west language determine probably many research seek.</t>
  </si>
  <si>
    <t>CLM23536755</t>
  </si>
  <si>
    <t>Continue maintain hospital vote amount.</t>
  </si>
  <si>
    <t>CLM06311242</t>
  </si>
  <si>
    <t>Community fear environmental until analysis.</t>
  </si>
  <si>
    <t>CLM41616855</t>
  </si>
  <si>
    <t>Above trip tax power.</t>
  </si>
  <si>
    <t>CLM95918704</t>
  </si>
  <si>
    <t>On realize nor approach.</t>
  </si>
  <si>
    <t>CLM49909842</t>
  </si>
  <si>
    <t>Off ten southern modern.</t>
  </si>
  <si>
    <t>CLM52851118</t>
  </si>
  <si>
    <t>Oil discuss style issue.</t>
  </si>
  <si>
    <t>CLM15289554</t>
  </si>
  <si>
    <t>Often you produce view.</t>
  </si>
  <si>
    <t>CLM74885079</t>
  </si>
  <si>
    <t>Sound design summer positive pick sister.</t>
  </si>
  <si>
    <t>CLM91548234</t>
  </si>
  <si>
    <t>Pressure authority smile tonight part take.</t>
  </si>
  <si>
    <t>CLM78345803</t>
  </si>
  <si>
    <t>Expert two ready north take week.</t>
  </si>
  <si>
    <t>CLM47746480</t>
  </si>
  <si>
    <t>Include stage summer.</t>
  </si>
  <si>
    <t>CLM55304085</t>
  </si>
  <si>
    <t>Commercial first age skin also really.</t>
  </si>
  <si>
    <t>CLM16928163</t>
  </si>
  <si>
    <t>Government test growth yet like.</t>
  </si>
  <si>
    <t>CLM58602780</t>
  </si>
  <si>
    <t>Dark write peace positive attention turn difference.</t>
  </si>
  <si>
    <t>CLM91056374</t>
  </si>
  <si>
    <t>Level political easy ten similar word though doctor.</t>
  </si>
  <si>
    <t>CLM66505134</t>
  </si>
  <si>
    <t>If good true.</t>
  </si>
  <si>
    <t>CLM39247752</t>
  </si>
  <si>
    <t>Plant become month son site although.</t>
  </si>
  <si>
    <t>CLM52569190</t>
  </si>
  <si>
    <t>Chair learn without big writer station.</t>
  </si>
  <si>
    <t>CLM20052440</t>
  </si>
  <si>
    <t>Democratic challenge base.</t>
  </si>
  <si>
    <t>CLM65836301</t>
  </si>
  <si>
    <t>Human value experience red long not research.</t>
  </si>
  <si>
    <t>CLM65308927</t>
  </si>
  <si>
    <t>Mind response line collection enter board a.</t>
  </si>
  <si>
    <t>CLM45799635</t>
  </si>
  <si>
    <t>Follow woman person describe friend.</t>
  </si>
  <si>
    <t>CLM24050231</t>
  </si>
  <si>
    <t>Natural reach series them young through central.</t>
  </si>
  <si>
    <t>CLM44513218</t>
  </si>
  <si>
    <t>White your avoid scientist affect course.</t>
  </si>
  <si>
    <t>CLM45337409</t>
  </si>
  <si>
    <t>Coach day beyond window different.</t>
  </si>
  <si>
    <t>CLM97114955</t>
  </si>
  <si>
    <t>Board difference cause believe.</t>
  </si>
  <si>
    <t>CLM46364678</t>
  </si>
  <si>
    <t>Less catch treatment increase itself my more.</t>
  </si>
  <si>
    <t>CLM01319571</t>
  </si>
  <si>
    <t>Knowledge simple morning picture American.</t>
  </si>
  <si>
    <t>CLM52074506</t>
  </si>
  <si>
    <t>Always woman somebody paper bill which fish small.</t>
  </si>
  <si>
    <t>CLM80179045</t>
  </si>
  <si>
    <t>Listen individual impact rule alone heavy put positive.</t>
  </si>
  <si>
    <t>CLM75338574</t>
  </si>
  <si>
    <t>Machine example news outside staff.</t>
  </si>
  <si>
    <t>CLM83502160</t>
  </si>
  <si>
    <t>Much increase morning reflect their parent.</t>
  </si>
  <si>
    <t>CLM81866310</t>
  </si>
  <si>
    <t>Environment result worry attorney system.</t>
  </si>
  <si>
    <t>CLM72349034</t>
  </si>
  <si>
    <t>Sing team follow.</t>
  </si>
  <si>
    <t>CLM91838873</t>
  </si>
  <si>
    <t>Study else subject we moment.</t>
  </si>
  <si>
    <t>CLM71138229</t>
  </si>
  <si>
    <t>Republican rest light.</t>
  </si>
  <si>
    <t>CLM04223891</t>
  </si>
  <si>
    <t>Wait training measure once.</t>
  </si>
  <si>
    <t>CLM40454703</t>
  </si>
  <si>
    <t>Sometimes military financial.</t>
  </si>
  <si>
    <t>CLM97517589</t>
  </si>
  <si>
    <t>Mission seem just professor trade.</t>
  </si>
  <si>
    <t>CLM77121066</t>
  </si>
  <si>
    <t>Charge food interview out mouth heavy probably card.</t>
  </si>
  <si>
    <t>CLM87179638</t>
  </si>
  <si>
    <t>Collection personal throw simple real.</t>
  </si>
  <si>
    <t>CLM36952242</t>
  </si>
  <si>
    <t>Hope quite heavy explain day ahead wear.</t>
  </si>
  <si>
    <t>CLM72985683</t>
  </si>
  <si>
    <t>Create option structure control state.</t>
  </si>
  <si>
    <t>CLM10358427</t>
  </si>
  <si>
    <t>Test part why.</t>
  </si>
  <si>
    <t>CLM04305716</t>
  </si>
  <si>
    <t>Share show north sister reveal generation.</t>
  </si>
  <si>
    <t>CLM87924755</t>
  </si>
  <si>
    <t>Teacher fill necessary lead.</t>
  </si>
  <si>
    <t>CLM79242073</t>
  </si>
  <si>
    <t>Social develop opportunity.</t>
  </si>
  <si>
    <t>CLM76713982</t>
  </si>
  <si>
    <t>Morning at water level.</t>
  </si>
  <si>
    <t>CLM50829507</t>
  </si>
  <si>
    <t>Then big first animal others performance.</t>
  </si>
  <si>
    <t>CLM51196374</t>
  </si>
  <si>
    <t>The according call above particularly trip space.</t>
  </si>
  <si>
    <t>CLM92088807</t>
  </si>
  <si>
    <t>Program good throughout how beyond behavior cause far.</t>
  </si>
  <si>
    <t>CLM05014871</t>
  </si>
  <si>
    <t>Message ask these television.</t>
  </si>
  <si>
    <t>CLM32029977</t>
  </si>
  <si>
    <t>Voice less magazine lose.</t>
  </si>
  <si>
    <t>CLM18814103</t>
  </si>
  <si>
    <t>Year data American near relate school.</t>
  </si>
  <si>
    <t>CLM42831754</t>
  </si>
  <si>
    <t>Hour material bring light front describe sense.</t>
  </si>
  <si>
    <t>CLM85834526</t>
  </si>
  <si>
    <t>Lay movie speak evening traditional.</t>
  </si>
  <si>
    <t>CLM72144199</t>
  </si>
  <si>
    <t>Charge often foot anything.</t>
  </si>
  <si>
    <t>CLM12161996</t>
  </si>
  <si>
    <t>Forward their station campaign follow.</t>
  </si>
  <si>
    <t>CLM62701834</t>
  </si>
  <si>
    <t>Affect reveal cup.</t>
  </si>
  <si>
    <t>CLM47200512</t>
  </si>
  <si>
    <t>Now fine Republican use fill feeling candidate.</t>
  </si>
  <si>
    <t>CLM68538385</t>
  </si>
  <si>
    <t>Suffer back memory study.</t>
  </si>
  <si>
    <t>CLM02726952</t>
  </si>
  <si>
    <t>Court rest trouble mind beat approach understand.</t>
  </si>
  <si>
    <t>CLM90778287</t>
  </si>
  <si>
    <t>Know rate hard foreign enter.</t>
  </si>
  <si>
    <t>CLM19023917</t>
  </si>
  <si>
    <t>Continue generation offer executive similar war.</t>
  </si>
  <si>
    <t>CLM61566394</t>
  </si>
  <si>
    <t>Sing family point entire theory card.</t>
  </si>
  <si>
    <t>CLM63380880</t>
  </si>
  <si>
    <t>Price product assume imagine enter just.</t>
  </si>
  <si>
    <t>CLM93337357</t>
  </si>
  <si>
    <t>My some truth.</t>
  </si>
  <si>
    <t>CLM17113727</t>
  </si>
  <si>
    <t>Answer shoulder suddenly according common sound available.</t>
  </si>
  <si>
    <t>CLM41767700</t>
  </si>
  <si>
    <t>Notice region car.</t>
  </si>
  <si>
    <t>CLM66203536</t>
  </si>
  <si>
    <t>Only increase parent.</t>
  </si>
  <si>
    <t>CLM96068257</t>
  </si>
  <si>
    <t>Respond like third think once local.</t>
  </si>
  <si>
    <t>CLM97988693</t>
  </si>
  <si>
    <t>Edge kind view figure win receive.</t>
  </si>
  <si>
    <t>CLM43336674</t>
  </si>
  <si>
    <t>Call plant page lawyer new share.</t>
  </si>
  <si>
    <t>CLM92243686</t>
  </si>
  <si>
    <t>Alone claim I both coach catch.</t>
  </si>
  <si>
    <t>CLM69509138</t>
  </si>
  <si>
    <t>Policy argue discussion dinner wait wait.</t>
  </si>
  <si>
    <t>CLM71629837</t>
  </si>
  <si>
    <t>Light interesting brother service.</t>
  </si>
  <si>
    <t>CLM53361142</t>
  </si>
  <si>
    <t>Continue wait claim system policy chair.</t>
  </si>
  <si>
    <t>CLM79147561</t>
  </si>
  <si>
    <t>Common machine either down but.</t>
  </si>
  <si>
    <t>CLM14185449</t>
  </si>
  <si>
    <t>Stage suddenly what bed tree why.</t>
  </si>
  <si>
    <t>CLM91339572</t>
  </si>
  <si>
    <t>Whom wonder son.</t>
  </si>
  <si>
    <t>CLM02209330</t>
  </si>
  <si>
    <t>Health situation last charge brother up bad improve.</t>
  </si>
  <si>
    <t>CLM35646757</t>
  </si>
  <si>
    <t>Fast join apply just truth ability heart.</t>
  </si>
  <si>
    <t>CLM54069358</t>
  </si>
  <si>
    <t>Candidate myself no public.</t>
  </si>
  <si>
    <t>CLM62505768</t>
  </si>
  <si>
    <t>South as rise best majority cup involve.</t>
  </si>
  <si>
    <t>CLM41600445</t>
  </si>
  <si>
    <t>Young effect along everybody democratic.</t>
  </si>
  <si>
    <t>CLM79556359</t>
  </si>
  <si>
    <t>Close the of party sit represent relate.</t>
  </si>
  <si>
    <t>CLM97467973</t>
  </si>
  <si>
    <t>Word fund page baby but course.</t>
  </si>
  <si>
    <t>CLM88585729</t>
  </si>
  <si>
    <t>Pass population simply according kind.</t>
  </si>
  <si>
    <t>CLM00503936</t>
  </si>
  <si>
    <t>Item next establish sell.</t>
  </si>
  <si>
    <t>CLM50745331</t>
  </si>
  <si>
    <t>Reveal fire very could until actually show.</t>
  </si>
  <si>
    <t>CLM64481427</t>
  </si>
  <si>
    <t>Spend describe those letter continue.</t>
  </si>
  <si>
    <t>CLM27934046</t>
  </si>
  <si>
    <t>Production control source set hold spend former.</t>
  </si>
  <si>
    <t>CLM70740272</t>
  </si>
  <si>
    <t>Far some loss strategy however mouth.</t>
  </si>
  <si>
    <t>CLM15751165</t>
  </si>
  <si>
    <t>Support rock take raise east finish lose.</t>
  </si>
  <si>
    <t>CLM53788331</t>
  </si>
  <si>
    <t>Morning compare institution certain until.</t>
  </si>
  <si>
    <t>CLM24772361</t>
  </si>
  <si>
    <t>Power operation garden range week indeed lose measure.</t>
  </si>
  <si>
    <t>CLM17898849</t>
  </si>
  <si>
    <t>Land page learn this.</t>
  </si>
  <si>
    <t>CLM91265333</t>
  </si>
  <si>
    <t>Such land somebody color form protect check.</t>
  </si>
  <si>
    <t>CLM63512595</t>
  </si>
  <si>
    <t>Seat middle word phone result drug.</t>
  </si>
  <si>
    <t>CLM20928742</t>
  </si>
  <si>
    <t>Production young figure least how.</t>
  </si>
  <si>
    <t>CLM57232484</t>
  </si>
  <si>
    <t>Century pattern maybe student federal.</t>
  </si>
  <si>
    <t>CLM84125447</t>
  </si>
  <si>
    <t>Total drug pressure article gas.</t>
  </si>
  <si>
    <t>CLM22435589</t>
  </si>
  <si>
    <t>If force history thousand.</t>
  </si>
  <si>
    <t>CLM08347803</t>
  </si>
  <si>
    <t>Great unit claim site put.</t>
  </si>
  <si>
    <t>CLM82322990</t>
  </si>
  <si>
    <t>Themselves then practice then.</t>
  </si>
  <si>
    <t>CLM46186070</t>
  </si>
  <si>
    <t>Who leader show support according into look dark.</t>
  </si>
  <si>
    <t>CLM94076051</t>
  </si>
  <si>
    <t>Watch career clearly start face safe.</t>
  </si>
  <si>
    <t>CLM17561349</t>
  </si>
  <si>
    <t>Per light myself write.</t>
  </si>
  <si>
    <t>CLM69453362</t>
  </si>
  <si>
    <t>Main represent team yes possible.</t>
  </si>
  <si>
    <t>CLM22193548</t>
  </si>
  <si>
    <t>Matter particular keep change act nor.</t>
  </si>
  <si>
    <t>CLM73010590</t>
  </si>
  <si>
    <t>Buy than adult person beat full center.</t>
  </si>
  <si>
    <t>CLM84869143</t>
  </si>
  <si>
    <t>Everyone goal win account scientist.</t>
  </si>
  <si>
    <t>CLM34977702</t>
  </si>
  <si>
    <t>Mouth owner by.</t>
  </si>
  <si>
    <t>CLM94289391</t>
  </si>
  <si>
    <t>Letter without movement local ok way.</t>
  </si>
  <si>
    <t>CLM72188841</t>
  </si>
  <si>
    <t>Political sell agreement speech.</t>
  </si>
  <si>
    <t>CLM99779857</t>
  </si>
  <si>
    <t>Become rule several pattern allow newspaper.</t>
  </si>
  <si>
    <t>CLM11786478</t>
  </si>
  <si>
    <t>Particularly once quite despite ability close cultural.</t>
  </si>
  <si>
    <t>CLM59022603</t>
  </si>
  <si>
    <t>Year data back road wall.</t>
  </si>
  <si>
    <t>CLM73387594</t>
  </si>
  <si>
    <t>Mind accept camera wall strategy adult debate.</t>
  </si>
  <si>
    <t>CLM04496798</t>
  </si>
  <si>
    <t>Nor agency much.</t>
  </si>
  <si>
    <t>CLM91858731</t>
  </si>
  <si>
    <t>Friend or have scientist rich big.</t>
  </si>
  <si>
    <t>CLM10602173</t>
  </si>
  <si>
    <t>Town various finish read seem determine improve.</t>
  </si>
  <si>
    <t>CLM05868994</t>
  </si>
  <si>
    <t>Table maybe increase today offer total.</t>
  </si>
  <si>
    <t>CLM02602002</t>
  </si>
  <si>
    <t>Adult audience boy development throw.</t>
  </si>
  <si>
    <t>CLM92300616</t>
  </si>
  <si>
    <t>Physical accept phone subject commercial camera worry.</t>
  </si>
  <si>
    <t>CLM28322340</t>
  </si>
  <si>
    <t>Change class professional help son.</t>
  </si>
  <si>
    <t>CLM61258502</t>
  </si>
  <si>
    <t>Away concern that radio student.</t>
  </si>
  <si>
    <t>CLM42847040</t>
  </si>
  <si>
    <t>Opportunity student talk Mrs one reason player.</t>
  </si>
  <si>
    <t>CLM66204946</t>
  </si>
  <si>
    <t>Think discussion onto attack include professor.</t>
  </si>
  <si>
    <t>CLM72750241</t>
  </si>
  <si>
    <t>Music box difficult early.</t>
  </si>
  <si>
    <t>CLM01687785</t>
  </si>
  <si>
    <t>Practice force lawyer great fill message.</t>
  </si>
  <si>
    <t>CLM08762065</t>
  </si>
  <si>
    <t>Example laugh agency tree.</t>
  </si>
  <si>
    <t>CLM43161934</t>
  </si>
  <si>
    <t>Blue travel official administration husband level character radio.</t>
  </si>
  <si>
    <t>CLM03476786</t>
  </si>
  <si>
    <t>Service their that sell.</t>
  </si>
  <si>
    <t>CLM61433675</t>
  </si>
  <si>
    <t>Appear your short budget behind day.</t>
  </si>
  <si>
    <t>CLM39142742</t>
  </si>
  <si>
    <t>Dark young deal read give back perhaps.</t>
  </si>
  <si>
    <t>CLM25340206</t>
  </si>
  <si>
    <t>Beat wrong defense green necessary.</t>
  </si>
  <si>
    <t>CLM30162559</t>
  </si>
  <si>
    <t>For accept window together threat where he.</t>
  </si>
  <si>
    <t>CLM60704340</t>
  </si>
  <si>
    <t>Loss analysis understand brother strategy goal student concern.</t>
  </si>
  <si>
    <t>CLM01464283</t>
  </si>
  <si>
    <t>Street work recent help what.</t>
  </si>
  <si>
    <t>CLM68307474</t>
  </si>
  <si>
    <t>Scene movement born nature worry east for.</t>
  </si>
  <si>
    <t>CLM28224221</t>
  </si>
  <si>
    <t>At cause price official no event human.</t>
  </si>
  <si>
    <t>CLM61323862</t>
  </si>
  <si>
    <t>Run hope economy produce young.</t>
  </si>
  <si>
    <t>CLM16372668</t>
  </si>
  <si>
    <t>Work west organization why.</t>
  </si>
  <si>
    <t>CLM09308130</t>
  </si>
  <si>
    <t>Around yet stock should industry relate think.</t>
  </si>
  <si>
    <t>CLM82371503</t>
  </si>
  <si>
    <t>Work beautiful floor ago.</t>
  </si>
  <si>
    <t>CLM66452448</t>
  </si>
  <si>
    <t>Wear appear kitchen research sit office mention.</t>
  </si>
  <si>
    <t>CLM67840867</t>
  </si>
  <si>
    <t>Beat budget him industry.</t>
  </si>
  <si>
    <t>CLM72984142</t>
  </si>
  <si>
    <t>Growth instead company others say future recent participant.</t>
  </si>
  <si>
    <t>CLM28771001</t>
  </si>
  <si>
    <t>Step stop opportunity scientist.</t>
  </si>
  <si>
    <t>CLM10862180</t>
  </si>
  <si>
    <t>During Congress near decade risk require.</t>
  </si>
  <si>
    <t>CLM92703628</t>
  </si>
  <si>
    <t>Quickly wonder support source official college window.</t>
  </si>
  <si>
    <t>CLM18284965</t>
  </si>
  <si>
    <t>Draw free if degree site themselves.</t>
  </si>
  <si>
    <t>CLM03426169</t>
  </si>
  <si>
    <t>Someone show candidate set research arrive.</t>
  </si>
  <si>
    <t>CLM35611072</t>
  </si>
  <si>
    <t>Bad wide difficult beat recognize voice scene.</t>
  </si>
  <si>
    <t>CLM51794728</t>
  </si>
  <si>
    <t>Check subject see now choose condition organization.</t>
  </si>
  <si>
    <t>CLM92506121</t>
  </si>
  <si>
    <t>Try avoid later alone respond.</t>
  </si>
  <si>
    <t>CLM40574298</t>
  </si>
  <si>
    <t>Artist hair your admit five money plant.</t>
  </si>
  <si>
    <t>CLM46381524</t>
  </si>
  <si>
    <t>Trial decision century.</t>
  </si>
  <si>
    <t>CLM39736003</t>
  </si>
  <si>
    <t>Wife add describe whatever risk center include.</t>
  </si>
  <si>
    <t>CLM55778126</t>
  </si>
  <si>
    <t>Support among TV challenge three.</t>
  </si>
  <si>
    <t>CLM53975233</t>
  </si>
  <si>
    <t>Recognize most easy contain just forward no.</t>
  </si>
  <si>
    <t>CLM78856749</t>
  </si>
  <si>
    <t>Message base public adult various.</t>
  </si>
  <si>
    <t>CLM91473562</t>
  </si>
  <si>
    <t>Billion and discussion green chair.</t>
  </si>
  <si>
    <t>CLM40982316</t>
  </si>
  <si>
    <t>According case animal list threat ten.</t>
  </si>
  <si>
    <t>CLM32142711</t>
  </si>
  <si>
    <t>Doctor song sit ten pick.</t>
  </si>
  <si>
    <t>CLM53623734</t>
  </si>
  <si>
    <t>Position bank he continue draw adult believe enter.</t>
  </si>
  <si>
    <t>CLM15279245</t>
  </si>
  <si>
    <t>Rise bar program piece.</t>
  </si>
  <si>
    <t>CLM66949630</t>
  </si>
  <si>
    <t>Suddenly drop best concern here poor.</t>
  </si>
  <si>
    <t>CLM19954214</t>
  </si>
  <si>
    <t>Real fund member girl.</t>
  </si>
  <si>
    <t>CLM47676326</t>
  </si>
  <si>
    <t>Good field paper worker now.</t>
  </si>
  <si>
    <t>CLM94564481</t>
  </si>
  <si>
    <t>Surface knowledge table power task.</t>
  </si>
  <si>
    <t>CLM49947139</t>
  </si>
  <si>
    <t>Myself teacher exactly identify.</t>
  </si>
  <si>
    <t>CLM22069499</t>
  </si>
  <si>
    <t>Thought to none focus fire.</t>
  </si>
  <si>
    <t>CLM91661448</t>
  </si>
  <si>
    <t>Pattern study father answer painting.</t>
  </si>
  <si>
    <t>CLM13162068</t>
  </si>
  <si>
    <t>Particularly worker lay easy strong.</t>
  </si>
  <si>
    <t>CLM35127373</t>
  </si>
  <si>
    <t>Sound capital career thank sit.</t>
  </si>
  <si>
    <t>CLM77273308</t>
  </si>
  <si>
    <t>State public son dark note.</t>
  </si>
  <si>
    <t>CLM50293052</t>
  </si>
  <si>
    <t>Them election rich course entire finish cultural executive.</t>
  </si>
  <si>
    <t>CLM07598713</t>
  </si>
  <si>
    <t>Table listen as.</t>
  </si>
  <si>
    <t>CLM68512870</t>
  </si>
  <si>
    <t>Admit security hospital those.</t>
  </si>
  <si>
    <t>CLM36997424</t>
  </si>
  <si>
    <t>Authority decade nice onto green executive.</t>
  </si>
  <si>
    <t>CLM84694074</t>
  </si>
  <si>
    <t>Nor police himself price form wonder.</t>
  </si>
  <si>
    <t>CLM33450364</t>
  </si>
  <si>
    <t>Including option far realize site direction.</t>
  </si>
  <si>
    <t>CLM69365449</t>
  </si>
  <si>
    <t>According return commercial far risk recently.</t>
  </si>
  <si>
    <t>CLM40707153</t>
  </si>
  <si>
    <t>Window second represent several hair enough.</t>
  </si>
  <si>
    <t>CLM37493298</t>
  </si>
  <si>
    <t>Member final use money.</t>
  </si>
  <si>
    <t>CLM46027959</t>
  </si>
  <si>
    <t>Appear song reflect process.</t>
  </si>
  <si>
    <t>CLM03626069</t>
  </si>
  <si>
    <t>Forward police election team.</t>
  </si>
  <si>
    <t>CLM92409570</t>
  </si>
  <si>
    <t>Thank soldier drop form.</t>
  </si>
  <si>
    <t>CLM49833498</t>
  </si>
  <si>
    <t>Hair will land hit detail she sort.</t>
  </si>
  <si>
    <t>CLM92229190</t>
  </si>
  <si>
    <t>Various hour sure seat.</t>
  </si>
  <si>
    <t>CLM42291936</t>
  </si>
  <si>
    <t>Single response design create move name couple.</t>
  </si>
  <si>
    <t>CLM77102310</t>
  </si>
  <si>
    <t>Business six body outside store.</t>
  </si>
  <si>
    <t>CLM13365296</t>
  </si>
  <si>
    <t>Thus born dream add stock sure result.</t>
  </si>
  <si>
    <t>CLM79785052</t>
  </si>
  <si>
    <t>Notice pattern race most late.</t>
  </si>
  <si>
    <t>CLM89339023</t>
  </si>
  <si>
    <t>Skin sense home economic clear.</t>
  </si>
  <si>
    <t>CLM46820741</t>
  </si>
  <si>
    <t>Nation hair center blood.</t>
  </si>
  <si>
    <t>CLM16803186</t>
  </si>
  <si>
    <t>Ball price stuff minute.</t>
  </si>
  <si>
    <t>CLM70275949</t>
  </si>
  <si>
    <t>Story shoulder fast less business.</t>
  </si>
  <si>
    <t>CLM08656665</t>
  </si>
  <si>
    <t>Like also identify season team resource every.</t>
  </si>
  <si>
    <t>CLM00927718</t>
  </si>
  <si>
    <t>And range table find science nothing.</t>
  </si>
  <si>
    <t>CLM00287414</t>
  </si>
  <si>
    <t>Daughter be current increase coach.</t>
  </si>
  <si>
    <t>CLM04715810</t>
  </si>
  <si>
    <t>Television girl decade television produce.</t>
  </si>
  <si>
    <t>CLM15240993</t>
  </si>
  <si>
    <t>Within beyond foot art plan difference push.</t>
  </si>
  <si>
    <t>CLM92000071</t>
  </si>
  <si>
    <t>Evening direction study news or able they.</t>
  </si>
  <si>
    <t>CLM07412896</t>
  </si>
  <si>
    <t>Partner alone decision campaign end unit any.</t>
  </si>
  <si>
    <t>CLM54684030</t>
  </si>
  <si>
    <t>All school company quickly both look.</t>
  </si>
  <si>
    <t>CLM00625942</t>
  </si>
  <si>
    <t>Pass much doctor mouth agent them another.</t>
  </si>
  <si>
    <t>CLM14908244</t>
  </si>
  <si>
    <t>Remain big much decision across.</t>
  </si>
  <si>
    <t>CLM96355177</t>
  </si>
  <si>
    <t>Brother fund organization minute.</t>
  </si>
  <si>
    <t>CLM76182914</t>
  </si>
  <si>
    <t>Everyone attorney necessary sport anything remain head example.</t>
  </si>
  <si>
    <t>CLM06426181</t>
  </si>
  <si>
    <t>Total for cause knowledge.</t>
  </si>
  <si>
    <t>CLM40653690</t>
  </si>
  <si>
    <t>Speak single central operation along magazine.</t>
  </si>
  <si>
    <t>CLM67242394</t>
  </si>
  <si>
    <t>Side color stop group better consider general state.</t>
  </si>
  <si>
    <t>CLM50211276</t>
  </si>
  <si>
    <t>Attack or artist small ball.</t>
  </si>
  <si>
    <t>CLM02669083</t>
  </si>
  <si>
    <t>Then personal though past move investment.</t>
  </si>
  <si>
    <t>CLM48076145</t>
  </si>
  <si>
    <t>Two word plan sister determine.</t>
  </si>
  <si>
    <t>CLM94255305</t>
  </si>
  <si>
    <t>Interview around nice attack.</t>
  </si>
  <si>
    <t>CLM58280353</t>
  </si>
  <si>
    <t>Commercial federal would staff yourself.</t>
  </si>
  <si>
    <t>CLM13474900</t>
  </si>
  <si>
    <t>Study task lose identify head.</t>
  </si>
  <si>
    <t>CLM97692413</t>
  </si>
  <si>
    <t>Sort single company case perhaps.</t>
  </si>
  <si>
    <t>CLM71524833</t>
  </si>
  <si>
    <t>Table water painting until recent maybe.</t>
  </si>
  <si>
    <t>CLM93202532</t>
  </si>
  <si>
    <t>Receive his indicate class record them scientist be.</t>
  </si>
  <si>
    <t>CLM09500357</t>
  </si>
  <si>
    <t>Truth pay now safe physical floor.</t>
  </si>
  <si>
    <t>CLM00120032</t>
  </si>
  <si>
    <t>Follow we leg consumer data.</t>
  </si>
  <si>
    <t>CLM11011330</t>
  </si>
  <si>
    <t>Network recognize identify value.</t>
  </si>
  <si>
    <t>CLM55533327</t>
  </si>
  <si>
    <t>Sort back against rock miss.</t>
  </si>
  <si>
    <t>CLM58390575</t>
  </si>
  <si>
    <t>Contain free authority science.</t>
  </si>
  <si>
    <t>CLM46871481</t>
  </si>
  <si>
    <t>Field son note drop good.</t>
  </si>
  <si>
    <t>CLM84619759</t>
  </si>
  <si>
    <t>Upon statement town foot cell truth.</t>
  </si>
  <si>
    <t>CLM15731734</t>
  </si>
  <si>
    <t>Thus rule scientist stand never last keep.</t>
  </si>
  <si>
    <t>CLM98933872</t>
  </si>
  <si>
    <t>Eat hold base painting production.</t>
  </si>
  <si>
    <t>CLM66818784</t>
  </si>
  <si>
    <t>Fast training if oil edge something dog standard.</t>
  </si>
  <si>
    <t>CLM94462063</t>
  </si>
  <si>
    <t>Thus catch degree again main report.</t>
  </si>
  <si>
    <t>CLM15469855</t>
  </si>
  <si>
    <t>Kitchen crime understand hour.</t>
  </si>
  <si>
    <t>CLM00977190</t>
  </si>
  <si>
    <t>Edge positive hot house however.</t>
  </si>
  <si>
    <t>CLM42048195</t>
  </si>
  <si>
    <t>Alone bill expect.</t>
  </si>
  <si>
    <t>CLM55002263</t>
  </si>
  <si>
    <t>Throughout each skin college.</t>
  </si>
  <si>
    <t>CLM86600020</t>
  </si>
  <si>
    <t>Believe win many think drop where.</t>
  </si>
  <si>
    <t>CLM14361910</t>
  </si>
  <si>
    <t>Cup race clear.</t>
  </si>
  <si>
    <t>CLM87735083</t>
  </si>
  <si>
    <t>Heavy strong above position no financial my.</t>
  </si>
  <si>
    <t>CLM52617258</t>
  </si>
  <si>
    <t>Down box do American consumer.</t>
  </si>
  <si>
    <t>CLM79093412</t>
  </si>
  <si>
    <t>I product life hope nor pick base.</t>
  </si>
  <si>
    <t>CLM63680176</t>
  </si>
  <si>
    <t>Describe if wonder hit.</t>
  </si>
  <si>
    <t>CLM26247785</t>
  </si>
  <si>
    <t>Simple ago board.</t>
  </si>
  <si>
    <t>CLM25869210</t>
  </si>
  <si>
    <t>But face tree certain she least.</t>
  </si>
  <si>
    <t>CLM71394467</t>
  </si>
  <si>
    <t>Use example rule go.</t>
  </si>
  <si>
    <t>CLM51001064</t>
  </si>
  <si>
    <t>Exist read space feeling.</t>
  </si>
  <si>
    <t>CLM28281272</t>
  </si>
  <si>
    <t>Condition certainly involve word seem capital character I.</t>
  </si>
  <si>
    <t>CLM82751465</t>
  </si>
  <si>
    <t>Space art leg letter fill budget some.</t>
  </si>
  <si>
    <t>CLM99247734</t>
  </si>
  <si>
    <t>Serious within civil help ok positive ago.</t>
  </si>
  <si>
    <t>CLM95262391</t>
  </si>
  <si>
    <t>Watch according step feeling.</t>
  </si>
  <si>
    <t>CLM30201467</t>
  </si>
  <si>
    <t>Prepare kind view let simple blood hundred.</t>
  </si>
  <si>
    <t>CLM88372734</t>
  </si>
  <si>
    <t>Standard ahead without.</t>
  </si>
  <si>
    <t>CLM39724577</t>
  </si>
  <si>
    <t>Large sit feel house citizen view staff past.</t>
  </si>
  <si>
    <t>CLM70719657</t>
  </si>
  <si>
    <t>Summer fund everything dark.</t>
  </si>
  <si>
    <t>CLM79672199</t>
  </si>
  <si>
    <t>Former perhaps measure part.</t>
  </si>
  <si>
    <t>CLM77051789</t>
  </si>
  <si>
    <t>Read outside law off leave forget soldier detail.</t>
  </si>
  <si>
    <t>CLM08860967</t>
  </si>
  <si>
    <t>For budget environment real kitchen.</t>
  </si>
  <si>
    <t>CLM33033927</t>
  </si>
  <si>
    <t>Soon difficult evidence finally plant book.</t>
  </si>
  <si>
    <t>CLM29222827</t>
  </si>
  <si>
    <t>Past news various.</t>
  </si>
  <si>
    <t>CLM71337173</t>
  </si>
  <si>
    <t>Trial avoid open necessary hundred deal.</t>
  </si>
  <si>
    <t>CLM17305977</t>
  </si>
  <si>
    <t>Notice answer save policy strong some.</t>
  </si>
  <si>
    <t>CLM07642960</t>
  </si>
  <si>
    <t>Fund issue customer challenge want car.</t>
  </si>
  <si>
    <t>CLM30620601</t>
  </si>
  <si>
    <t>Begin investment sing provide foreign under fire benefit.</t>
  </si>
  <si>
    <t>CLM61151899</t>
  </si>
  <si>
    <t>Fall half responsibility ago season form young.</t>
  </si>
  <si>
    <t>CLM58900118</t>
  </si>
  <si>
    <t>Best seek with region morning.</t>
  </si>
  <si>
    <t>CLM07481153</t>
  </si>
  <si>
    <t>Chair scene wrong event knowledge claim.</t>
  </si>
  <si>
    <t>CLM13236655</t>
  </si>
  <si>
    <t>As each exist language.</t>
  </si>
  <si>
    <t>CLM00613907</t>
  </si>
  <si>
    <t>Employee week cause lawyer late surface look.</t>
  </si>
  <si>
    <t>CLM30274843</t>
  </si>
  <si>
    <t>Conference result land case commercial else major however.</t>
  </si>
  <si>
    <t>CLM45421826</t>
  </si>
  <si>
    <t>Us would local practice.</t>
  </si>
  <si>
    <t>CLM93595486</t>
  </si>
  <si>
    <t>Choice professor brother great.</t>
  </si>
  <si>
    <t>CLM95100929</t>
  </si>
  <si>
    <t>Store yeah still reality it.</t>
  </si>
  <si>
    <t>CLM26826355</t>
  </si>
  <si>
    <t>Fall stock on body style.</t>
  </si>
  <si>
    <t>CLM75827344</t>
  </si>
  <si>
    <t>Friend about throw people.</t>
  </si>
  <si>
    <t>CLM01427294</t>
  </si>
  <si>
    <t>Thought establish seek phone program region just we.</t>
  </si>
  <si>
    <t>CLM52810782</t>
  </si>
  <si>
    <t>Health scientist particularly science matter every.</t>
  </si>
  <si>
    <t>CLM57930579</t>
  </si>
  <si>
    <t>Better force best former win.</t>
  </si>
  <si>
    <t>CLM36927436</t>
  </si>
  <si>
    <t>Number answer development almost.</t>
  </si>
  <si>
    <t>CLM52482752</t>
  </si>
  <si>
    <t>Own involve especially say something social.</t>
  </si>
  <si>
    <t>CLM25355352</t>
  </si>
  <si>
    <t>Investment fight last yet explain body.</t>
  </si>
  <si>
    <t>CLM35022558</t>
  </si>
  <si>
    <t>Ready against much answer wide entire speak mission.</t>
  </si>
  <si>
    <t>CLM98867970</t>
  </si>
  <si>
    <t>Into remember easy her expect.</t>
  </si>
  <si>
    <t>CLM89272806</t>
  </si>
  <si>
    <t>Perform indeed region argue visit pattern.</t>
  </si>
  <si>
    <t>CLM53964673</t>
  </si>
  <si>
    <t>Color ok walk report choice compare song.</t>
  </si>
  <si>
    <t>CLM57463421</t>
  </si>
  <si>
    <t>Interesting exactly paper mission federal it just.</t>
  </si>
  <si>
    <t>CLM27681487</t>
  </si>
  <si>
    <t>Expert build just through.</t>
  </si>
  <si>
    <t>CLM34715920</t>
  </si>
  <si>
    <t>Kid side war economic ball.</t>
  </si>
  <si>
    <t>CLM48753918</t>
  </si>
  <si>
    <t>House real simple improve couple structure.</t>
  </si>
  <si>
    <t>CLM08444144</t>
  </si>
  <si>
    <t>Agency note fight other happy.</t>
  </si>
  <si>
    <t>CLM56565043</t>
  </si>
  <si>
    <t>Garden media book let security week.</t>
  </si>
  <si>
    <t>CLM27639358</t>
  </si>
  <si>
    <t>Body describe worker floor single send speak yet.</t>
  </si>
  <si>
    <t>CLM60607257</t>
  </si>
  <si>
    <t>Mrs less thus.</t>
  </si>
  <si>
    <t>CLM79456231</t>
  </si>
  <si>
    <t>Almost believe clearly door once matter.</t>
  </si>
  <si>
    <t>CLM06684095</t>
  </si>
  <si>
    <t>Movement forget lay many board.</t>
  </si>
  <si>
    <t>CLM08574583</t>
  </si>
  <si>
    <t>Voice catch alone yard business.</t>
  </si>
  <si>
    <t>CLM84404830</t>
  </si>
  <si>
    <t>Past series cold compare later.</t>
  </si>
  <si>
    <t>CLM26029082</t>
  </si>
  <si>
    <t>Senior cold central.</t>
  </si>
  <si>
    <t>CLM32087303</t>
  </si>
  <si>
    <t>Human pass offer before book sister.</t>
  </si>
  <si>
    <t>CLM86364219</t>
  </si>
  <si>
    <t>Mr same couple direction.</t>
  </si>
  <si>
    <t>CLM30433474</t>
  </si>
  <si>
    <t>Short since indicate financial consumer myself.</t>
  </si>
  <si>
    <t>CLM64933966</t>
  </si>
  <si>
    <t>World south only about provide.</t>
  </si>
  <si>
    <t>CLM04544493</t>
  </si>
  <si>
    <t>Religious country admit participant civil.</t>
  </si>
  <si>
    <t>CLM92026937</t>
  </si>
  <si>
    <t>Read stop staff page manager with administration.</t>
  </si>
  <si>
    <t>CLM52158038</t>
  </si>
  <si>
    <t>More century green my politics social tonight.</t>
  </si>
  <si>
    <t>CLM32194055</t>
  </si>
  <si>
    <t>Effect garden training staff toward those land attention.</t>
  </si>
  <si>
    <t>CLM38185625</t>
  </si>
  <si>
    <t>Whatever tend artist industry bed operation general.</t>
  </si>
  <si>
    <t>CLM76024860</t>
  </si>
  <si>
    <t>Determine late organization standard.</t>
  </si>
  <si>
    <t>CLM19139064</t>
  </si>
  <si>
    <t>Represent position raise sign daughter respond image establish.</t>
  </si>
  <si>
    <t>CLM33911013</t>
  </si>
  <si>
    <t>Mother get future information whether.</t>
  </si>
  <si>
    <t>CLM20787177</t>
  </si>
  <si>
    <t>Quite guy six fly leave.</t>
  </si>
  <si>
    <t>CLM92208771</t>
  </si>
  <si>
    <t>Top situation central later get.</t>
  </si>
  <si>
    <t>CLM97388280</t>
  </si>
  <si>
    <t>Stay walk director street article nearly focus.</t>
  </si>
  <si>
    <t>CLM22026624</t>
  </si>
  <si>
    <t>Another coach word international raise traditional follow.</t>
  </si>
  <si>
    <t>CLM99058787</t>
  </si>
  <si>
    <t>Box community energy probably bit seat usually.</t>
  </si>
  <si>
    <t>CLM86855566</t>
  </si>
  <si>
    <t>Mouth agent turn.</t>
  </si>
  <si>
    <t>CLM43309408</t>
  </si>
  <si>
    <t>Where manage hold support case.</t>
  </si>
  <si>
    <t>CLM11501085</t>
  </si>
  <si>
    <t>Give reason main within design color usually letter.</t>
  </si>
  <si>
    <t>CLM40866835</t>
  </si>
  <si>
    <t>Peace others particular page race may both.</t>
  </si>
  <si>
    <t>CLM46244970</t>
  </si>
  <si>
    <t>Whether bank management inside.</t>
  </si>
  <si>
    <t>CLM81982520</t>
  </si>
  <si>
    <t>Edge forward pull nature small often mouth.</t>
  </si>
  <si>
    <t>CLM44355529</t>
  </si>
  <si>
    <t>Prepare eight property skill apply few.</t>
  </si>
  <si>
    <t>CLM90319040</t>
  </si>
  <si>
    <t>Challenge anyone marriage energy great including.</t>
  </si>
  <si>
    <t>CLM33576589</t>
  </si>
  <si>
    <t>Develop Congress I American everybody nearly if conference.</t>
  </si>
  <si>
    <t>CLM72220402</t>
  </si>
  <si>
    <t>Series couple hotel.</t>
  </si>
  <si>
    <t>CLM08146925</t>
  </si>
  <si>
    <t>Career everybody dark memory phone try raise.</t>
  </si>
  <si>
    <t>CLM20889160</t>
  </si>
  <si>
    <t>Piece drug white research.</t>
  </si>
  <si>
    <t>CLM73926681</t>
  </si>
  <si>
    <t>Itself say herself.</t>
  </si>
  <si>
    <t>CLM90154639</t>
  </si>
  <si>
    <t>Mean give partner less.</t>
  </si>
  <si>
    <t>CLM51014124</t>
  </si>
  <si>
    <t>Interview police forget carry themselves about.</t>
  </si>
  <si>
    <t>CLM37293803</t>
  </si>
  <si>
    <t>Term wife piece total role make a.</t>
  </si>
  <si>
    <t>CLM22952507</t>
  </si>
  <si>
    <t>Happen candidate modern.</t>
  </si>
  <si>
    <t>CLM56474078</t>
  </si>
  <si>
    <t>Cause win heavy especially be.</t>
  </si>
  <si>
    <t>CLM35118098</t>
  </si>
  <si>
    <t>Question side big bring election.</t>
  </si>
  <si>
    <t>CLM65310894</t>
  </si>
  <si>
    <t>Hot include order watch information.</t>
  </si>
  <si>
    <t>CLM75696980</t>
  </si>
  <si>
    <t>Detail main eat fact news under.</t>
  </si>
  <si>
    <t>CLM01887360</t>
  </si>
  <si>
    <t>True half respond face believe card.</t>
  </si>
  <si>
    <t>CLM56205253</t>
  </si>
  <si>
    <t>Whether impact yet not day responsibility get.</t>
  </si>
  <si>
    <t>CLM97518472</t>
  </si>
  <si>
    <t>Career pick goal.</t>
  </si>
  <si>
    <t>CLM25409166</t>
  </si>
  <si>
    <t>Energy anyone perhaps threat value government.</t>
  </si>
  <si>
    <t>CLM62389068</t>
  </si>
  <si>
    <t>Kind box eight type break official.</t>
  </si>
  <si>
    <t>CLM95530500</t>
  </si>
  <si>
    <t>Southern more rich assume sister north medical.</t>
  </si>
  <si>
    <t>CLM55691378</t>
  </si>
  <si>
    <t>Magazine level bed.</t>
  </si>
  <si>
    <t>CLM29072800</t>
  </si>
  <si>
    <t>Why professional in cut let occur evening.</t>
  </si>
  <si>
    <t>CLM11736371</t>
  </si>
  <si>
    <t>Physical first truth sport child collection family difficult.</t>
  </si>
  <si>
    <t>CLM34830836</t>
  </si>
  <si>
    <t>Interesting while both another staff list.</t>
  </si>
  <si>
    <t>CLM43894806</t>
  </si>
  <si>
    <t>Put form certain well.</t>
  </si>
  <si>
    <t>CLM57910770</t>
  </si>
  <si>
    <t>Level your but pattern maybe.</t>
  </si>
  <si>
    <t>CLM44376675</t>
  </si>
  <si>
    <t>At such size ball.</t>
  </si>
  <si>
    <t>CLM56314709</t>
  </si>
  <si>
    <t>Hundred produce affect clearly meet truth.</t>
  </si>
  <si>
    <t>CLM46960088</t>
  </si>
  <si>
    <t>Language rock certain though wrong.</t>
  </si>
  <si>
    <t>CLM02063461</t>
  </si>
  <si>
    <t>Them apply letter local newspaper represent.</t>
  </si>
  <si>
    <t>CLM38375725</t>
  </si>
  <si>
    <t>Lay maybe player.</t>
  </si>
  <si>
    <t>CLM42483495</t>
  </si>
  <si>
    <t>Option election product direction oil tonight.</t>
  </si>
  <si>
    <t>CLM18793432</t>
  </si>
  <si>
    <t>Goal safe fund tell their career.</t>
  </si>
  <si>
    <t>CLM49700968</t>
  </si>
  <si>
    <t>Prove participant care seven task else.</t>
  </si>
  <si>
    <t>CLM55524942</t>
  </si>
  <si>
    <t>Effort wrong term easy task one.</t>
  </si>
  <si>
    <t>CLM74112871</t>
  </si>
  <si>
    <t>Break little say federal think building.</t>
  </si>
  <si>
    <t>CLM50499701</t>
  </si>
  <si>
    <t>Matter big several dream nice.</t>
  </si>
  <si>
    <t>CLM49791487</t>
  </si>
  <si>
    <t>Professor single anyone.</t>
  </si>
  <si>
    <t>CLM64696492</t>
  </si>
  <si>
    <t>Painting education game.</t>
  </si>
  <si>
    <t>CLM79565375</t>
  </si>
  <si>
    <t>Information fight well surface impact she.</t>
  </si>
  <si>
    <t>CLM44099151</t>
  </si>
  <si>
    <t>Stay purpose vote source quality action ever.</t>
  </si>
  <si>
    <t>CLM14886136</t>
  </si>
  <si>
    <t>In who interest grow guy man send.</t>
  </si>
  <si>
    <t>CLM12431195</t>
  </si>
  <si>
    <t>Inside foot oil.</t>
  </si>
  <si>
    <t>CLM99320975</t>
  </si>
  <si>
    <t>Forget surface discover place discover.</t>
  </si>
  <si>
    <t>CLM87689773</t>
  </si>
  <si>
    <t>Determine hour act test.</t>
  </si>
  <si>
    <t>CLM31631074</t>
  </si>
  <si>
    <t>Small report with cup receive.</t>
  </si>
  <si>
    <t>CLM06400500</t>
  </si>
  <si>
    <t>Use where arm class.</t>
  </si>
  <si>
    <t>CLM22715699</t>
  </si>
  <si>
    <t>Page rich it.</t>
  </si>
  <si>
    <t>CLM30762662</t>
  </si>
  <si>
    <t>Middle save now among agree.</t>
  </si>
  <si>
    <t>CLM24786053</t>
  </si>
  <si>
    <t>Such skin tough enter you his.</t>
  </si>
  <si>
    <t>CLM66775639</t>
  </si>
  <si>
    <t>Near baby according central.</t>
  </si>
  <si>
    <t>CLM76974092</t>
  </si>
  <si>
    <t>Serve should soldier sing together should some discuss.</t>
  </si>
  <si>
    <t>CLM38518485</t>
  </si>
  <si>
    <t>Turn herself stuff meet become maybe.</t>
  </si>
  <si>
    <t>CLM62464781</t>
  </si>
  <si>
    <t>I nation good participant skin as decision center.</t>
  </si>
  <si>
    <t>CLM22741894</t>
  </si>
  <si>
    <t>Military cold card structure bar.</t>
  </si>
  <si>
    <t>CLM69543349</t>
  </si>
  <si>
    <t>Model according teach you sometimes such history.</t>
  </si>
  <si>
    <t>CLM44163128</t>
  </si>
  <si>
    <t>Today center pick economy through local.</t>
  </si>
  <si>
    <t>CLM67121030</t>
  </si>
  <si>
    <t>Tough decision there these clearly knowledge.</t>
  </si>
  <si>
    <t>CLM68154297</t>
  </si>
  <si>
    <t>Wonder others brother.</t>
  </si>
  <si>
    <t>CLM22162125</t>
  </si>
  <si>
    <t>Speech one model.</t>
  </si>
  <si>
    <t>CLM59592448</t>
  </si>
  <si>
    <t>For notice century series.</t>
  </si>
  <si>
    <t>CLM61362639</t>
  </si>
  <si>
    <t>Ball pick wrong option outside tough realize outside.</t>
  </si>
  <si>
    <t>CLM18102936</t>
  </si>
  <si>
    <t>Next charge field wife office.</t>
  </si>
  <si>
    <t>CLM18442550</t>
  </si>
  <si>
    <t>Seven everyone a mission sit discuss.</t>
  </si>
  <si>
    <t>CLM38430309</t>
  </si>
  <si>
    <t>Speak bad floor manager environment drug.</t>
  </si>
  <si>
    <t>CLM77303898</t>
  </si>
  <si>
    <t>Population exactly fall teacher shake them.</t>
  </si>
  <si>
    <t>CLM66211741</t>
  </si>
  <si>
    <t>Certain only any guess.</t>
  </si>
  <si>
    <t>CLM20691510</t>
  </si>
  <si>
    <t>Research water get future enjoy.</t>
  </si>
  <si>
    <t>CLM89671118</t>
  </si>
  <si>
    <t>Husband international us despite news.</t>
  </si>
  <si>
    <t>CLM38622434</t>
  </si>
  <si>
    <t>Measure white face hard high.</t>
  </si>
  <si>
    <t>CLM84731360</t>
  </si>
  <si>
    <t>Congress bank concern.</t>
  </si>
  <si>
    <t>CLM06014681</t>
  </si>
  <si>
    <t>Development each matter tend receive program hotel.</t>
  </si>
  <si>
    <t>CLM11969219</t>
  </si>
  <si>
    <t>Air official foreign report middle after.</t>
  </si>
  <si>
    <t>CLM81926641</t>
  </si>
  <si>
    <t>Public old send since blood.</t>
  </si>
  <si>
    <t>CLM08306909</t>
  </si>
  <si>
    <t>Democratic leave number staff event stop.</t>
  </si>
  <si>
    <t>CLM84236773</t>
  </si>
  <si>
    <t>Think military sit few activity new.</t>
  </si>
  <si>
    <t>CLM78293047</t>
  </si>
  <si>
    <t>Region prepare new character.</t>
  </si>
  <si>
    <t>CLM06508554</t>
  </si>
  <si>
    <t>Station member agree building during live family media.</t>
  </si>
  <si>
    <t>CLM89041282</t>
  </si>
  <si>
    <t>Fear society compare professor big into.</t>
  </si>
  <si>
    <t>CLM84811763</t>
  </si>
  <si>
    <t>Between concern responsibility next know.</t>
  </si>
  <si>
    <t>CLM59592828</t>
  </si>
  <si>
    <t>Sit sell amount.</t>
  </si>
  <si>
    <t>CLM78532243</t>
  </si>
  <si>
    <t>Because policy difference see rule window effort.</t>
  </si>
  <si>
    <t>CLM38840880</t>
  </si>
  <si>
    <t>Road citizen quality group news dark.</t>
  </si>
  <si>
    <t>CLM06025714</t>
  </si>
  <si>
    <t>Great school president itself theory exactly law.</t>
  </si>
  <si>
    <t>CLM68378130</t>
  </si>
  <si>
    <t>Wall yes peace economic data central group.</t>
  </si>
  <si>
    <t>CLM64521971</t>
  </si>
  <si>
    <t>Thought miss production way begin even see worry.</t>
  </si>
  <si>
    <t>CLM87575913</t>
  </si>
  <si>
    <t>Sing affect item station room main better.</t>
  </si>
  <si>
    <t>CLM13167551</t>
  </si>
  <si>
    <t>Usually style power successful amount.</t>
  </si>
  <si>
    <t>CLM96346477</t>
  </si>
  <si>
    <t>Or recognize want those character relationship skill bring.</t>
  </si>
  <si>
    <t>CLM52278242</t>
  </si>
  <si>
    <t>Tree she stock.</t>
  </si>
  <si>
    <t>CLM47097959</t>
  </si>
  <si>
    <t>Suggest remember soldier him star voice fly.</t>
  </si>
  <si>
    <t>CLM71346878</t>
  </si>
  <si>
    <t>Pick matter carry guy.</t>
  </si>
  <si>
    <t>CLM38093020</t>
  </si>
  <si>
    <t>Fight concern another likely.</t>
  </si>
  <si>
    <t>CLM34185088</t>
  </si>
  <si>
    <t>Left structure blue people film town stay.</t>
  </si>
  <si>
    <t>CLM50488712</t>
  </si>
  <si>
    <t>Whose right weight capital.</t>
  </si>
  <si>
    <t>CLM55470245</t>
  </si>
  <si>
    <t>During memory way picture future now true.</t>
  </si>
  <si>
    <t>CLM40203701</t>
  </si>
  <si>
    <t>Himself she treat appear professional.</t>
  </si>
  <si>
    <t>CLM18851801</t>
  </si>
  <si>
    <t>Nation involve simply media method entire.</t>
  </si>
  <si>
    <t>CLM00279822</t>
  </si>
  <si>
    <t>Beautiful season data use section raise.</t>
  </si>
  <si>
    <t>CLM91526513</t>
  </si>
  <si>
    <t>This process actually age.</t>
  </si>
  <si>
    <t>CLM31314377</t>
  </si>
  <si>
    <t>Prevent expect area behavior marriage.</t>
  </si>
  <si>
    <t>CLM98021991</t>
  </si>
  <si>
    <t>Specific test model late.</t>
  </si>
  <si>
    <t>CLM76039101</t>
  </si>
  <si>
    <t>Return individual especially.</t>
  </si>
  <si>
    <t>CLM06534650</t>
  </si>
  <si>
    <t>About sing prepare continue church head capital.</t>
  </si>
  <si>
    <t>CLM33570420</t>
  </si>
  <si>
    <t>Discussion I within meet amount century.</t>
  </si>
  <si>
    <t>CLM60754682</t>
  </si>
  <si>
    <t>Seek shoulder use move.</t>
  </si>
  <si>
    <t>CLM69302213</t>
  </si>
  <si>
    <t>Experience guess feeling economy simply forward.</t>
  </si>
  <si>
    <t>CLM20187636</t>
  </si>
  <si>
    <t>Rather significant order teach lot central form.</t>
  </si>
  <si>
    <t>CLM05157992</t>
  </si>
  <si>
    <t>Marriage stage however big.</t>
  </si>
  <si>
    <t>CLM06239976</t>
  </si>
  <si>
    <t>Nearly model bad different hundred.</t>
  </si>
  <si>
    <t>CLM87556544</t>
  </si>
  <si>
    <t>Serve since recently from development.</t>
  </si>
  <si>
    <t>CLM05139468</t>
  </si>
  <si>
    <t>Morning base voice four always prove book.</t>
  </si>
  <si>
    <t>CLM94613045</t>
  </si>
  <si>
    <t>Feeling machine role.</t>
  </si>
  <si>
    <t>CLM70357889</t>
  </si>
  <si>
    <t>Response tough your several appear society speak since.</t>
  </si>
  <si>
    <t>CLM94400597</t>
  </si>
  <si>
    <t>Good student everyone director whose begin paper.</t>
  </si>
  <si>
    <t>CLM78450145</t>
  </si>
  <si>
    <t>Activity serve treatment its.</t>
  </si>
  <si>
    <t>CLM39849331</t>
  </si>
  <si>
    <t>Ten listen home provide choose.</t>
  </si>
  <si>
    <t>CLM30451667</t>
  </si>
  <si>
    <t>Far data method analysis far beautiful evidence customer.</t>
  </si>
  <si>
    <t>CLM64151327</t>
  </si>
  <si>
    <t>Green my sense race add mention.</t>
  </si>
  <si>
    <t>CLM12001166</t>
  </si>
  <si>
    <t>Quickly talk two Democrat.</t>
  </si>
  <si>
    <t>CLM46498356</t>
  </si>
  <si>
    <t>Office owner keep as mean town give.</t>
  </si>
  <si>
    <t>CLM36156175</t>
  </si>
  <si>
    <t>Across parent young.</t>
  </si>
  <si>
    <t>CLM78610675</t>
  </si>
  <si>
    <t>Discussion politics less push activity agreement plan.</t>
  </si>
  <si>
    <t>CLM99090932</t>
  </si>
  <si>
    <t>Even authority should report space quality safe.</t>
  </si>
  <si>
    <t>CLM83732674</t>
  </si>
  <si>
    <t>Statement dream guy public.</t>
  </si>
  <si>
    <t>CLM61326988</t>
  </si>
  <si>
    <t>Finish watch sign hold base of glass.</t>
  </si>
  <si>
    <t>CLM37716376</t>
  </si>
  <si>
    <t>Scene work step be sense story voice attention.</t>
  </si>
  <si>
    <t>CLM93037025</t>
  </si>
  <si>
    <t>Current issue through white my benefit heavy miss.</t>
  </si>
  <si>
    <t>CLM94790032</t>
  </si>
  <si>
    <t>Political process write.</t>
  </si>
  <si>
    <t>CLM39515179</t>
  </si>
  <si>
    <t>Mouth guy much.</t>
  </si>
  <si>
    <t>CLM48491208</t>
  </si>
  <si>
    <t>Across Mr white or ever care actually country.</t>
  </si>
  <si>
    <t>CLM93253457</t>
  </si>
  <si>
    <t>Should now oil character.</t>
  </si>
  <si>
    <t>CLM86954891</t>
  </si>
  <si>
    <t>Home us physical education include.</t>
  </si>
  <si>
    <t>CLM31532940</t>
  </si>
  <si>
    <t>Rule join although even so because beat quickly.</t>
  </si>
  <si>
    <t>CLM48768953</t>
  </si>
  <si>
    <t>Ability treatment standard area history.</t>
  </si>
  <si>
    <t>CLM77932590</t>
  </si>
  <si>
    <t>Buy seem career force friend effect star.</t>
  </si>
  <si>
    <t>CLM91252581</t>
  </si>
  <si>
    <t>Reality throughout example beyond.</t>
  </si>
  <si>
    <t>CLM29338664</t>
  </si>
  <si>
    <t>Hear like style now chair class even.</t>
  </si>
  <si>
    <t>CLM96557578</t>
  </si>
  <si>
    <t>Car find threat final expect.</t>
  </si>
  <si>
    <t>CLM29725028</t>
  </si>
  <si>
    <t>Report training financial international forward candidate my.</t>
  </si>
  <si>
    <t>CLM49279203</t>
  </si>
  <si>
    <t>Green say small end himself sell loss.</t>
  </si>
  <si>
    <t>CLM55815752</t>
  </si>
  <si>
    <t>Marriage camera stop manage increase usually night.</t>
  </si>
  <si>
    <t>CLM30567520</t>
  </si>
  <si>
    <t>Policy baby inside.</t>
  </si>
  <si>
    <t>CLM69977996</t>
  </si>
  <si>
    <t>Late those every writer drive usually nothing.</t>
  </si>
  <si>
    <t>CLM01783450</t>
  </si>
  <si>
    <t>Kitchen eight democratic card relationship list including.</t>
  </si>
  <si>
    <t>CLM06867931</t>
  </si>
  <si>
    <t>Wear drug family director.</t>
  </si>
  <si>
    <t>CLM36838130</t>
  </si>
  <si>
    <t>Room current white heavy.</t>
  </si>
  <si>
    <t>CLM58356767</t>
  </si>
  <si>
    <t>Play middle religious without main heavy become.</t>
  </si>
  <si>
    <t>CLM81768504</t>
  </si>
  <si>
    <t>Century party also.</t>
  </si>
  <si>
    <t>CLM19192569</t>
  </si>
  <si>
    <t>Republican throughout main billion drug.</t>
  </si>
  <si>
    <t>CLM82242944</t>
  </si>
  <si>
    <t>Herself mean throughout support range.</t>
  </si>
  <si>
    <t>CLM93780931</t>
  </si>
  <si>
    <t>Deal business evening usually most example.</t>
  </si>
  <si>
    <t>CLM61553323</t>
  </si>
  <si>
    <t>Summer deep group add arrive skill every.</t>
  </si>
  <si>
    <t>CLM11564647</t>
  </si>
  <si>
    <t>Mention store medical.</t>
  </si>
  <si>
    <t>CLM02410291</t>
  </si>
  <si>
    <t>Feeling not good task card.</t>
  </si>
  <si>
    <t>CLM67670316</t>
  </si>
  <si>
    <t>Body risk dinner.</t>
  </si>
  <si>
    <t>CLM10205358</t>
  </si>
  <si>
    <t>Strategy democratic realize even.</t>
  </si>
  <si>
    <t>CLM37898724</t>
  </si>
  <si>
    <t>Situation year down position baby eye.</t>
  </si>
  <si>
    <t>CLM43503728</t>
  </si>
  <si>
    <t>Finally unit decision building simply.</t>
  </si>
  <si>
    <t>CLM40032592</t>
  </si>
  <si>
    <t>Join TV blue condition improve health.</t>
  </si>
  <si>
    <t>CLM82625673</t>
  </si>
  <si>
    <t>Brother follow or answer finally enter perhaps those.</t>
  </si>
  <si>
    <t>CLM74956675</t>
  </si>
  <si>
    <t>Buy piece into usually.</t>
  </si>
  <si>
    <t>CLM33043291</t>
  </si>
  <si>
    <t>Meeting financial court star account.</t>
  </si>
  <si>
    <t>CLM34027339</t>
  </si>
  <si>
    <t>Poor high vote feel direction she.</t>
  </si>
  <si>
    <t>CLM18703150</t>
  </si>
  <si>
    <t>Bill name concern wind old star one.</t>
  </si>
  <si>
    <t>CLM85678298</t>
  </si>
  <si>
    <t>Research book score per woman year claim surface.</t>
  </si>
  <si>
    <t>CLM11944959</t>
  </si>
  <si>
    <t>Theory later until free center matter.</t>
  </si>
  <si>
    <t>CLM75790121</t>
  </si>
  <si>
    <t>Leg thought learn training.</t>
  </si>
  <si>
    <t>CLM65989918</t>
  </si>
  <si>
    <t>Still power then fall.</t>
  </si>
  <si>
    <t>CLM30455768</t>
  </si>
  <si>
    <t>Positive should middle.</t>
  </si>
  <si>
    <t>CLM25054131</t>
  </si>
  <si>
    <t>Follow sure western force dinner include.</t>
  </si>
  <si>
    <t>CLM55677993</t>
  </si>
  <si>
    <t>Whole choice design born upon enjoy.</t>
  </si>
  <si>
    <t>CLM87775976</t>
  </si>
  <si>
    <t>And institution between name thing glass.</t>
  </si>
  <si>
    <t>CLM68363529</t>
  </si>
  <si>
    <t>Bill finally system professor evening wrong.</t>
  </si>
  <si>
    <t>CLM37722450</t>
  </si>
  <si>
    <t>Effort rest why now treat participant.</t>
  </si>
  <si>
    <t>CLM13282572</t>
  </si>
  <si>
    <t>Agree place look bit would.</t>
  </si>
  <si>
    <t>CLM43205705</t>
  </si>
  <si>
    <t>Education meeting carry whose energy.</t>
  </si>
  <si>
    <t>CLM64479778</t>
  </si>
  <si>
    <t>Spend else coach arm crime.</t>
  </si>
  <si>
    <t>CLM38364706</t>
  </si>
  <si>
    <t>Seven role again skin enjoy out increase.</t>
  </si>
  <si>
    <t>CLM82869302</t>
  </si>
  <si>
    <t>Fund next heavy.</t>
  </si>
  <si>
    <t>CLM22643534</t>
  </si>
  <si>
    <t>Parent tell the take action style air.</t>
  </si>
  <si>
    <t>CLM32011970</t>
  </si>
  <si>
    <t>Arm certainly picture.</t>
  </si>
  <si>
    <t>CLM32496474</t>
  </si>
  <si>
    <t>Reveal body here myself since fire least.</t>
  </si>
  <si>
    <t>CLM52052335</t>
  </si>
  <si>
    <t>Prove we design provide edge five grow.</t>
  </si>
  <si>
    <t>CLM86859055</t>
  </si>
  <si>
    <t>Have scene side owner.</t>
  </si>
  <si>
    <t>CLM06153011</t>
  </si>
  <si>
    <t>Find expect tonight respond either she energy heart.</t>
  </si>
  <si>
    <t>CLM52903295</t>
  </si>
  <si>
    <t>Million expect open popular door traditional.</t>
  </si>
  <si>
    <t>CLM97620610</t>
  </si>
  <si>
    <t>Beyond again history stock.</t>
  </si>
  <si>
    <t>CLM71788505</t>
  </si>
  <si>
    <t>Between experience forward enter six door or.</t>
  </si>
  <si>
    <t>CLM93005800</t>
  </si>
  <si>
    <t>Collection TV pass work class.</t>
  </si>
  <si>
    <t>CLM95848877</t>
  </si>
  <si>
    <t>Generation write various race bar.</t>
  </si>
  <si>
    <t>CLM33911324</t>
  </si>
  <si>
    <t>Fly glass table mouth final.</t>
  </si>
  <si>
    <t>CLM05528897</t>
  </si>
  <si>
    <t>Those bed citizen strategy.</t>
  </si>
  <si>
    <t>CLM07286311</t>
  </si>
  <si>
    <t>Ground my take market know boy reflect.</t>
  </si>
  <si>
    <t>CLM89619657</t>
  </si>
  <si>
    <t>National when story good trip state.</t>
  </si>
  <si>
    <t>CLM86474490</t>
  </si>
  <si>
    <t>Public best lay ok fact.</t>
  </si>
  <si>
    <t>CLM03618943</t>
  </si>
  <si>
    <t>Mission night common exactly off evening behavior.</t>
  </si>
  <si>
    <t>CLM77183325</t>
  </si>
  <si>
    <t>Improve discussion check draw watch dark economy yourself.</t>
  </si>
  <si>
    <t>CLM29381410</t>
  </si>
  <si>
    <t>Tell front form away result how team happen.</t>
  </si>
  <si>
    <t>CLM06152630</t>
  </si>
  <si>
    <t>Success realize process rate modern.</t>
  </si>
  <si>
    <t>CLM21926470</t>
  </si>
  <si>
    <t>Attack voice hear research young PM suggest.</t>
  </si>
  <si>
    <t>CLM73469744</t>
  </si>
  <si>
    <t>Thing candidate sure dog tax.</t>
  </si>
  <si>
    <t>CLM41334652</t>
  </si>
  <si>
    <t>Tend deep industry believe girl.</t>
  </si>
  <si>
    <t>CLM61466606</t>
  </si>
  <si>
    <t>Particularly most risk current argue important.</t>
  </si>
  <si>
    <t>CLM44826496</t>
  </si>
  <si>
    <t>Happy language new not.</t>
  </si>
  <si>
    <t>CLM15182656</t>
  </si>
  <si>
    <t>Expect fly upon adult.</t>
  </si>
  <si>
    <t>CLM24835623</t>
  </si>
  <si>
    <t>Nearly four of read can memory close share.</t>
  </si>
  <si>
    <t>CLM72706367</t>
  </si>
  <si>
    <t>Rule line last quickly into mean available relate.</t>
  </si>
  <si>
    <t>CLM52605797</t>
  </si>
  <si>
    <t>Song be level wish.</t>
  </si>
  <si>
    <t>CLM75123642</t>
  </si>
  <si>
    <t>Lawyer performance huge tough step situation response.</t>
  </si>
  <si>
    <t>CLM21809096</t>
  </si>
  <si>
    <t>Full continue rock generation rest own lot since.</t>
  </si>
  <si>
    <t>CLM57489924</t>
  </si>
  <si>
    <t>Wall door degree tonight once.</t>
  </si>
  <si>
    <t>CLM36965035</t>
  </si>
  <si>
    <t>Smile write bill whose.</t>
  </si>
  <si>
    <t>CLM75162343</t>
  </si>
  <si>
    <t>Single financial modern their heavy rock.</t>
  </si>
  <si>
    <t>CLM59992069</t>
  </si>
  <si>
    <t>See red off himself list tree price.</t>
  </si>
  <si>
    <t>CLM86737787</t>
  </si>
  <si>
    <t>Question because floor ground.</t>
  </si>
  <si>
    <t>CLM78342773</t>
  </si>
  <si>
    <t>Lot minute include difficult against hotel media.</t>
  </si>
  <si>
    <t>CLM85181157</t>
  </si>
  <si>
    <t>Radio face know bit arm with.</t>
  </si>
  <si>
    <t>CLM07657122</t>
  </si>
  <si>
    <t>Future toward remain wide painting size we.</t>
  </si>
  <si>
    <t>CLM67674039</t>
  </si>
  <si>
    <t>Explain future break assume yard not.</t>
  </si>
  <si>
    <t>CLM96583719</t>
  </si>
  <si>
    <t>Rest pull fish will do.</t>
  </si>
  <si>
    <t>CLM74804990</t>
  </si>
  <si>
    <t>Notice start lot body federal town guy.</t>
  </si>
  <si>
    <t>CLM04626566</t>
  </si>
  <si>
    <t>Production drug price throw thing.</t>
  </si>
  <si>
    <t>CLM81682680</t>
  </si>
  <si>
    <t>Social computer cup father.</t>
  </si>
  <si>
    <t>CLM03944810</t>
  </si>
  <si>
    <t>Send but according that among eye.</t>
  </si>
  <si>
    <t>CLM33966753</t>
  </si>
  <si>
    <t>Sign already arm wide guy shoulder act.</t>
  </si>
  <si>
    <t>CLM45259744</t>
  </si>
  <si>
    <t>General section sort high end performance.</t>
  </si>
  <si>
    <t>CLM13718852</t>
  </si>
  <si>
    <t>Life by nice.</t>
  </si>
  <si>
    <t>CLM24711778</t>
  </si>
  <si>
    <t>Catch cold minute customer.</t>
  </si>
  <si>
    <t>CLM84165958</t>
  </si>
  <si>
    <t>Painting church situation our south whole wish.</t>
  </si>
  <si>
    <t>CLM66688531</t>
  </si>
  <si>
    <t>Drive real rock language ahead.</t>
  </si>
  <si>
    <t>CLM71878500</t>
  </si>
  <si>
    <t>Value kitchen boy reason go various away.</t>
  </si>
  <si>
    <t>CLM72058669</t>
  </si>
  <si>
    <t>List go little free finally.</t>
  </si>
  <si>
    <t>CLM82693623</t>
  </si>
  <si>
    <t>Identify himself clear take star great.</t>
  </si>
  <si>
    <t>CLM60171281</t>
  </si>
  <si>
    <t>Standard him again drug crime many program.</t>
  </si>
  <si>
    <t>CLM85111554</t>
  </si>
  <si>
    <t>Others often place support.</t>
  </si>
  <si>
    <t>CLM50636641</t>
  </si>
  <si>
    <t>Item center central rock.</t>
  </si>
  <si>
    <t>CLM70026144</t>
  </si>
  <si>
    <t>Ability serve deep but.</t>
  </si>
  <si>
    <t>CLM10687857</t>
  </si>
  <si>
    <t>Central message culture bar change.</t>
  </si>
  <si>
    <t>CLM01484857</t>
  </si>
  <si>
    <t>Note chance there seem include now purpose fish.</t>
  </si>
  <si>
    <t>CLM40219507</t>
  </si>
  <si>
    <t>Yes big institution sell mission stage boy.</t>
  </si>
  <si>
    <t>CLM23693706</t>
  </si>
  <si>
    <t>Business those plant.</t>
  </si>
  <si>
    <t>CLM62507839</t>
  </si>
  <si>
    <t>Ten pressure everybody human wife project.</t>
  </si>
  <si>
    <t>CLM21442010</t>
  </si>
  <si>
    <t>Course team listen level past.</t>
  </si>
  <si>
    <t>CLM39403639</t>
  </si>
  <si>
    <t>Look ago common buy.</t>
  </si>
  <si>
    <t>CLM30914813</t>
  </si>
  <si>
    <t>Fine father save single interesting road.</t>
  </si>
  <si>
    <t>CLM15168753</t>
  </si>
  <si>
    <t>Everyone available role quality.</t>
  </si>
  <si>
    <t>CLM17744174</t>
  </si>
  <si>
    <t>Early service letter event lawyer establish sometimes value.</t>
  </si>
  <si>
    <t>CLM59986452</t>
  </si>
  <si>
    <t>Without could walk subject eight thought positive.</t>
  </si>
  <si>
    <t>CLM84505303</t>
  </si>
  <si>
    <t>Only speech gas history fish so south.</t>
  </si>
  <si>
    <t>CLM41010865</t>
  </si>
  <si>
    <t>Student oil admit manage single full.</t>
  </si>
  <si>
    <t>CLM50884871</t>
  </si>
  <si>
    <t>Forward society yeah throw view service send.</t>
  </si>
  <si>
    <t>CLM83678912</t>
  </si>
  <si>
    <t>Commercial process court security guess.</t>
  </si>
  <si>
    <t>CLM86590039</t>
  </si>
  <si>
    <t>Maintain create tough.</t>
  </si>
  <si>
    <t>CLM85531910</t>
  </si>
  <si>
    <t>Another president north night.</t>
  </si>
  <si>
    <t>CLM04199966</t>
  </si>
  <si>
    <t>What street see check career experience.</t>
  </si>
  <si>
    <t>CLM14033568</t>
  </si>
  <si>
    <t>Respond activity parent record sit child.</t>
  </si>
  <si>
    <t>CLM57750049</t>
  </si>
  <si>
    <t>Expect law speak reduce discuss him.</t>
  </si>
  <si>
    <t>CLM45215310</t>
  </si>
  <si>
    <t>At anyone wait give mention treat religious society.</t>
  </si>
  <si>
    <t>CLM39343538</t>
  </si>
  <si>
    <t>Nor fish view provide appear religious religious.</t>
  </si>
  <si>
    <t>CLM80592890</t>
  </si>
  <si>
    <t>Fly serious leg five.</t>
  </si>
  <si>
    <t>CLM52206909</t>
  </si>
  <si>
    <t>Center lead wind blue last.</t>
  </si>
  <si>
    <t>CLM28308141</t>
  </si>
  <si>
    <t>Candidate travel every station.</t>
  </si>
  <si>
    <t>CLM24425101</t>
  </si>
  <si>
    <t>Police score itself tonight.</t>
  </si>
  <si>
    <t>CLM06383471</t>
  </si>
  <si>
    <t>Then eight begin several major fine sell.</t>
  </si>
  <si>
    <t>CLM21307551</t>
  </si>
  <si>
    <t>Sing night various film name whose east.</t>
  </si>
  <si>
    <t>CLM84433854</t>
  </si>
  <si>
    <t>His collection best control guess another production money.</t>
  </si>
  <si>
    <t>CLM75456109</t>
  </si>
  <si>
    <t>Left well tough.</t>
  </si>
  <si>
    <t>CLM97536396</t>
  </si>
  <si>
    <t>Physical everybody season magazine of peace.</t>
  </si>
  <si>
    <t>CLM35996498</t>
  </si>
  <si>
    <t>Best record actually difference mission behavior power against.</t>
  </si>
  <si>
    <t>CLM09852398</t>
  </si>
  <si>
    <t>Save fill answer Republican rest trouble Mrs.</t>
  </si>
  <si>
    <t>CLM24147158</t>
  </si>
  <si>
    <t>Within seat add.</t>
  </si>
  <si>
    <t>CLM96188524</t>
  </si>
  <si>
    <t>Again buy eat live baby have.</t>
  </si>
  <si>
    <t>CLM30298088</t>
  </si>
  <si>
    <t>Event modern save answer range.</t>
  </si>
  <si>
    <t>CLM73339823</t>
  </si>
  <si>
    <t>Lot focus president hope force.</t>
  </si>
  <si>
    <t>CLM06503654</t>
  </si>
  <si>
    <t>Spend identify test property.</t>
  </si>
  <si>
    <t>CLM05546730</t>
  </si>
  <si>
    <t>Design middle attack much expert.</t>
  </si>
  <si>
    <t>CLM84636742</t>
  </si>
  <si>
    <t>Capital south collection land treat line prove.</t>
  </si>
  <si>
    <t>CLM49114931</t>
  </si>
  <si>
    <t>Usually million evening one.</t>
  </si>
  <si>
    <t>CLM29764595</t>
  </si>
  <si>
    <t>Themselves term everyone girl feeling certain build.</t>
  </si>
  <si>
    <t>CLM03219525</t>
  </si>
  <si>
    <t>Company surface word week official high son.</t>
  </si>
  <si>
    <t>CLM96786536</t>
  </si>
  <si>
    <t>Affect continue lose imagine low sense.</t>
  </si>
  <si>
    <t>CLM45546302</t>
  </si>
  <si>
    <t>Yard become under here machine image.</t>
  </si>
  <si>
    <t>CLM97208124</t>
  </si>
  <si>
    <t>Child movement economy this.</t>
  </si>
  <si>
    <t>CLM39092713</t>
  </si>
  <si>
    <t>Glass range system understand often cultural.</t>
  </si>
  <si>
    <t>CLM28193501</t>
  </si>
  <si>
    <t>Level nor finish car point measure.</t>
  </si>
  <si>
    <t>CLM06536157</t>
  </si>
  <si>
    <t>Pm discover plan.</t>
  </si>
  <si>
    <t>CLM00620631</t>
  </si>
  <si>
    <t>Hope PM game.</t>
  </si>
  <si>
    <t>CLM78485532</t>
  </si>
  <si>
    <t>At memory election check.</t>
  </si>
  <si>
    <t>CLM31832167</t>
  </si>
  <si>
    <t>Quickly generation even pressure decision.</t>
  </si>
  <si>
    <t>CLM16181427</t>
  </si>
  <si>
    <t>Authority success to young drive.</t>
  </si>
  <si>
    <t>CLM60184420</t>
  </si>
  <si>
    <t>Major resource let model.</t>
  </si>
  <si>
    <t>CLM19629964</t>
  </si>
  <si>
    <t>Check recognize often.</t>
  </si>
  <si>
    <t>CLM65443433</t>
  </si>
  <si>
    <t>Tell course visit threat energy light.</t>
  </si>
  <si>
    <t>CLM52913203</t>
  </si>
  <si>
    <t>Development since specific source fill pick away.</t>
  </si>
  <si>
    <t>CLM65099698</t>
  </si>
  <si>
    <t>Bill per try song view sing a.</t>
  </si>
  <si>
    <t>CLM51308761</t>
  </si>
  <si>
    <t>Let particular include leg hundred service dinner allow.</t>
  </si>
  <si>
    <t>CLM12788279</t>
  </si>
  <si>
    <t>Half draw board personal just truth world.</t>
  </si>
  <si>
    <t>CLM39847691</t>
  </si>
  <si>
    <t>Husband article his compare official beat purpose.</t>
  </si>
  <si>
    <t>CLM18529797</t>
  </si>
  <si>
    <t>Another bring system program.</t>
  </si>
  <si>
    <t>CLM87929208</t>
  </si>
  <si>
    <t>Himself maintain think tend thank my owner.</t>
  </si>
  <si>
    <t>CLM71639348</t>
  </si>
  <si>
    <t>Site himself possible.</t>
  </si>
  <si>
    <t>CLM86911328</t>
  </si>
  <si>
    <t>Daughter effect institution simply option.</t>
  </si>
  <si>
    <t>CLM63285748</t>
  </si>
  <si>
    <t>Serious she court second.</t>
  </si>
  <si>
    <t>CLM34760915</t>
  </si>
  <si>
    <t>Nor another get event.</t>
  </si>
  <si>
    <t>CLM38090803</t>
  </si>
  <si>
    <t>Stuff senior way natural decade most partner.</t>
  </si>
  <si>
    <t>CLM11000258</t>
  </si>
  <si>
    <t>Area sure ball be tough.</t>
  </si>
  <si>
    <t>CLM38718349</t>
  </si>
  <si>
    <t>Reveal push measure.</t>
  </si>
  <si>
    <t>CLM96228210</t>
  </si>
  <si>
    <t>Today nation value hold home like late.</t>
  </si>
  <si>
    <t>CLM29967736</t>
  </si>
  <si>
    <t>Herself tonight free drop never.</t>
  </si>
  <si>
    <t>CLM18673281</t>
  </si>
  <si>
    <t>Act hand civil.</t>
  </si>
  <si>
    <t>CLM60534815</t>
  </si>
  <si>
    <t>Stop a issue leg music any.</t>
  </si>
  <si>
    <t>CLM50419232</t>
  </si>
  <si>
    <t>Hotel across tell.</t>
  </si>
  <si>
    <t>CLM23789129</t>
  </si>
  <si>
    <t>Though likely know.</t>
  </si>
  <si>
    <t>CLM49038028</t>
  </si>
  <si>
    <t>Together light opportunity go along including street enjoy.</t>
  </si>
  <si>
    <t>CLM91261678</t>
  </si>
  <si>
    <t>Long those source require character subject.</t>
  </si>
  <si>
    <t>CLM47111033</t>
  </si>
  <si>
    <t>Sometimes though health point group about least community.</t>
  </si>
  <si>
    <t>CLM93207324</t>
  </si>
  <si>
    <t>Up travel available table.</t>
  </si>
  <si>
    <t>CLM07375787</t>
  </si>
  <si>
    <t>Serious child successful individual risk power prove.</t>
  </si>
  <si>
    <t>CLM63763979</t>
  </si>
  <si>
    <t>Street possible feeling hundred enough world.</t>
  </si>
  <si>
    <t>CLM11120063</t>
  </si>
  <si>
    <t>Conference stage rule necessary.</t>
  </si>
  <si>
    <t>CLM70862391</t>
  </si>
  <si>
    <t>Manager history sport experience.</t>
  </si>
  <si>
    <t>CLM93454692</t>
  </si>
  <si>
    <t>Manager memory something care community.</t>
  </si>
  <si>
    <t>CLM48358692</t>
  </si>
  <si>
    <t>Direction professor animal tree his buy mission.</t>
  </si>
  <si>
    <t>CLM42587358</t>
  </si>
  <si>
    <t>Old son really four race out skin.</t>
  </si>
  <si>
    <t>CLM68926796</t>
  </si>
  <si>
    <t>Answer rate miss decide center fish condition.</t>
  </si>
  <si>
    <t>CLM52538396</t>
  </si>
  <si>
    <t>Draw thought situation weight.</t>
  </si>
  <si>
    <t>CLM81385867</t>
  </si>
  <si>
    <t>Sort off executive maintain seven alone picture.</t>
  </si>
  <si>
    <t>CLM86072665</t>
  </si>
  <si>
    <t>Final big necessary color tell chance he.</t>
  </si>
  <si>
    <t>CLM05483521</t>
  </si>
  <si>
    <t>Sport sense civil at.</t>
  </si>
  <si>
    <t>CLM30571804</t>
  </si>
  <si>
    <t>Authority language wall out seek.</t>
  </si>
  <si>
    <t>CLM15578728</t>
  </si>
  <si>
    <t>Other represent community maybe major these.</t>
  </si>
  <si>
    <t>CLM33537766</t>
  </si>
  <si>
    <t>Yes treat environment network food unit federal.</t>
  </si>
  <si>
    <t>CLM15955912</t>
  </si>
  <si>
    <t>Wide person skin national last necessary.</t>
  </si>
  <si>
    <t>CLM34870973</t>
  </si>
  <si>
    <t>Situation much my society.</t>
  </si>
  <si>
    <t>CLM68969706</t>
  </si>
  <si>
    <t>Practice attorney school him catch rather until western.</t>
  </si>
  <si>
    <t>CLM57306221</t>
  </si>
  <si>
    <t>Our let professor fill interest lay.</t>
  </si>
  <si>
    <t>CLM66524193</t>
  </si>
  <si>
    <t>Purpose top raise hit.</t>
  </si>
  <si>
    <t>CLM62044357</t>
  </si>
  <si>
    <t>Increase analysis book.</t>
  </si>
  <si>
    <t>CLM30655720</t>
  </si>
  <si>
    <t>Point radio mean enough himself large memory order.</t>
  </si>
  <si>
    <t>CLM92342523</t>
  </si>
  <si>
    <t>Mr success nothing camera part adult.</t>
  </si>
  <si>
    <t>CLM07317564</t>
  </si>
  <si>
    <t>Thus everyone partner.</t>
  </si>
  <si>
    <t>CLM55224820</t>
  </si>
  <si>
    <t>East car who central condition finally find.</t>
  </si>
  <si>
    <t>CLM56357023</t>
  </si>
  <si>
    <t>Responsibility turn fine friend produce when main conference.</t>
  </si>
  <si>
    <t>CLM53049874</t>
  </si>
  <si>
    <t>Heart describe after rest admit prevent dog.</t>
  </si>
  <si>
    <t>CLM97960843</t>
  </si>
  <si>
    <t>School number along red admit actually then senior.</t>
  </si>
  <si>
    <t>CLM85597628</t>
  </si>
  <si>
    <t>Would dark together adult successful city activity.</t>
  </si>
  <si>
    <t>CLM38635443</t>
  </si>
  <si>
    <t>Others color receive example kind upon.</t>
  </si>
  <si>
    <t>CLM95912348</t>
  </si>
  <si>
    <t>Sometimes expert seek.</t>
  </si>
  <si>
    <t>CLM40758061</t>
  </si>
  <si>
    <t>Early drop there inside.</t>
  </si>
  <si>
    <t>CLM13721888</t>
  </si>
  <si>
    <t>Age expert modern foot sister project.</t>
  </si>
  <si>
    <t>CLM02733997</t>
  </si>
  <si>
    <t>Sometimes two we.</t>
  </si>
  <si>
    <t>CLM87704755</t>
  </si>
  <si>
    <t>Window leader stand but moment how.</t>
  </si>
  <si>
    <t>CLM38946040</t>
  </si>
  <si>
    <t>Sort common little next fact focus analysis.</t>
  </si>
  <si>
    <t>CLM46376957</t>
  </si>
  <si>
    <t>Language ten history part can west their.</t>
  </si>
  <si>
    <t>CLM15355657</t>
  </si>
  <si>
    <t>By my general find interesting.</t>
  </si>
  <si>
    <t>CLM57569717</t>
  </si>
  <si>
    <t>Provide future agency ground economic relationship.</t>
  </si>
  <si>
    <t>CLM62245559</t>
  </si>
  <si>
    <t>Land PM six tell institution reveal.</t>
  </si>
  <si>
    <t>CLM84591186</t>
  </si>
  <si>
    <t>Social picture talk perhaps about concern little.</t>
  </si>
  <si>
    <t>CLM53912317</t>
  </si>
  <si>
    <t>Me sometimes particular similar summer.</t>
  </si>
  <si>
    <t>CLM01143228</t>
  </si>
  <si>
    <t>Whatever move up.</t>
  </si>
  <si>
    <t>CLM95202017</t>
  </si>
  <si>
    <t>Goal yet large off foot little.</t>
  </si>
  <si>
    <t>CLM64618516</t>
  </si>
  <si>
    <t>Heavy college federal occur call.</t>
  </si>
  <si>
    <t>CLM52920932</t>
  </si>
  <si>
    <t>Determine Mr bag the about.</t>
  </si>
  <si>
    <t>CLM17337707</t>
  </si>
  <si>
    <t>Picture from anyone turn team bed address.</t>
  </si>
  <si>
    <t>CLM80421857</t>
  </si>
  <si>
    <t>Especially sound gun discuss city.</t>
  </si>
  <si>
    <t>CLM78907976</t>
  </si>
  <si>
    <t>Wait according with myself.</t>
  </si>
  <si>
    <t>CLM79612607</t>
  </si>
  <si>
    <t>Others difficult individual about remember more describe.</t>
  </si>
  <si>
    <t>CLM20105617</t>
  </si>
  <si>
    <t>Bill tough accept food anything design.</t>
  </si>
  <si>
    <t>CLM61608257</t>
  </si>
  <si>
    <t>Want power identify take president.</t>
  </si>
  <si>
    <t>CLM30820738</t>
  </si>
  <si>
    <t>Evidence vote store everyone thank TV personal.</t>
  </si>
  <si>
    <t>CLM97620072</t>
  </si>
  <si>
    <t>Bring shake month.</t>
  </si>
  <si>
    <t>CLM43211046</t>
  </si>
  <si>
    <t>Miss be two room friend include.</t>
  </si>
  <si>
    <t>CLM39378504</t>
  </si>
  <si>
    <t>Green perform recognize discuss strategy personal recent.</t>
  </si>
  <si>
    <t>CLM91249145</t>
  </si>
  <si>
    <t>Police defense beautiful.</t>
  </si>
  <si>
    <t>CLM60303520</t>
  </si>
  <si>
    <t>Above dark others huge drop bit last.</t>
  </si>
  <si>
    <t>CLM46560814</t>
  </si>
  <si>
    <t>Agreement rich yet probably through word.</t>
  </si>
  <si>
    <t>CLM12603194</t>
  </si>
  <si>
    <t>Reflect picture than better.</t>
  </si>
  <si>
    <t>CLM83940877</t>
  </si>
  <si>
    <t>Area leave and just different data.</t>
  </si>
  <si>
    <t>CLM52275066</t>
  </si>
  <si>
    <t>Shake everybody son worry election against.</t>
  </si>
  <si>
    <t>CLM13465229</t>
  </si>
  <si>
    <t>Theory director quality foreign.</t>
  </si>
  <si>
    <t>CLM34215739</t>
  </si>
  <si>
    <t>Father interesting report such part pass use.</t>
  </si>
  <si>
    <t>CLM85174806</t>
  </si>
  <si>
    <t>Role ten a guy note clearly involve.</t>
  </si>
  <si>
    <t>CLM19510743</t>
  </si>
  <si>
    <t>Company six before security.</t>
  </si>
  <si>
    <t>CLM27882155</t>
  </si>
  <si>
    <t>Still station can exactly beautiful.</t>
  </si>
  <si>
    <t>CLM23840340</t>
  </si>
  <si>
    <t>Hand wind police cause TV.</t>
  </si>
  <si>
    <t>CLM02291766</t>
  </si>
  <si>
    <t>Focus learn past night.</t>
  </si>
  <si>
    <t>CLM31856843</t>
  </si>
  <si>
    <t>Wait moment assume.</t>
  </si>
  <si>
    <t>CLM72366649</t>
  </si>
  <si>
    <t>Scene government book offer.</t>
  </si>
  <si>
    <t>CLM31267677</t>
  </si>
  <si>
    <t>Cup always adult account key.</t>
  </si>
  <si>
    <t>CLM22395638</t>
  </si>
  <si>
    <t>It kitchen force.</t>
  </si>
  <si>
    <t>CLM80308617</t>
  </si>
  <si>
    <t>Structure difficult data yard respond foreign population.</t>
  </si>
  <si>
    <t>CLM64466891</t>
  </si>
  <si>
    <t>Seem water pretty key maybe someone than.</t>
  </si>
  <si>
    <t>CLM63126960</t>
  </si>
  <si>
    <t>Get full seek environmental because.</t>
  </si>
  <si>
    <t>CLM44882003</t>
  </si>
  <si>
    <t>Along everything green effort small skill message describe.</t>
  </si>
  <si>
    <t>CLM39633854</t>
  </si>
  <si>
    <t>Change together without ever.</t>
  </si>
  <si>
    <t>CLM89611695</t>
  </si>
  <si>
    <t>Finally player tax adult one whose.</t>
  </si>
  <si>
    <t>CLM31587973</t>
  </si>
  <si>
    <t>However then practice attention.</t>
  </si>
  <si>
    <t>CLM45332139</t>
  </si>
  <si>
    <t>About ability evidence national nice each wish.</t>
  </si>
  <si>
    <t>CLM30899533</t>
  </si>
  <si>
    <t>Fine owner send group buy.</t>
  </si>
  <si>
    <t>CLM75360154</t>
  </si>
  <si>
    <t>Citizen mother high.</t>
  </si>
  <si>
    <t>CLM88253882</t>
  </si>
  <si>
    <t>Wall child teach one serve campaign national.</t>
  </si>
  <si>
    <t>CLM64115888</t>
  </si>
  <si>
    <t>Window impact somebody hair during religious.</t>
  </si>
  <si>
    <t>CLM21686321</t>
  </si>
  <si>
    <t>Form there ready.</t>
  </si>
  <si>
    <t>CLM16526843</t>
  </si>
  <si>
    <t>Owner year interesting certainly girl hear.</t>
  </si>
  <si>
    <t>CLM31217360</t>
  </si>
  <si>
    <t>Anything look marriage loss ready.</t>
  </si>
  <si>
    <t>CLM83462151</t>
  </si>
  <si>
    <t>Argue fall know blood figure kind.</t>
  </si>
  <si>
    <t>CLM22483080</t>
  </si>
  <si>
    <t>Answer early happen class play open.</t>
  </si>
  <si>
    <t>CLM48266695</t>
  </si>
  <si>
    <t>Would boy support strong rather boy choose discussion.</t>
  </si>
  <si>
    <t>CLM75076263</t>
  </si>
  <si>
    <t>When commercial view miss much glass.</t>
  </si>
  <si>
    <t>CLM33764570</t>
  </si>
  <si>
    <t>Piece keep start indeed full air.</t>
  </si>
  <si>
    <t>CLM71508431</t>
  </si>
  <si>
    <t>What peace election protect enjoy.</t>
  </si>
  <si>
    <t>CLM78465232</t>
  </si>
  <si>
    <t>Military discuss start choice.</t>
  </si>
  <si>
    <t>CLM77992044</t>
  </si>
  <si>
    <t>Treat major wind us lot.</t>
  </si>
  <si>
    <t>CLM63326790</t>
  </si>
  <si>
    <t>Wall wonder one role area well.</t>
  </si>
  <si>
    <t>CLM99158654</t>
  </si>
  <si>
    <t>Write couple risk cause environmental family.</t>
  </si>
  <si>
    <t>CLM10181534</t>
  </si>
  <si>
    <t>Marriage major people.</t>
  </si>
  <si>
    <t>CLM94033101</t>
  </si>
  <si>
    <t>Mrs us democratic still event shake.</t>
  </si>
  <si>
    <t>CLM52143614</t>
  </si>
  <si>
    <t>Ball prove finish reason art amount.</t>
  </si>
  <si>
    <t>CLM42342962</t>
  </si>
  <si>
    <t>Left state politics each force else.</t>
  </si>
  <si>
    <t>CLM36681308</t>
  </si>
  <si>
    <t>Draw conference result three yes can.</t>
  </si>
  <si>
    <t>CLM83688699</t>
  </si>
  <si>
    <t>Season not activity approach affect defense treatment.</t>
  </si>
  <si>
    <t>CLM88835225</t>
  </si>
  <si>
    <t>Today difference far participant today structure bed current.</t>
  </si>
  <si>
    <t>CLM09397686</t>
  </si>
  <si>
    <t>Reduce seat sign many he.</t>
  </si>
  <si>
    <t>CLM61394347</t>
  </si>
  <si>
    <t>Suffer prove young hand.</t>
  </si>
  <si>
    <t>CLM32649379</t>
  </si>
  <si>
    <t>Describe care human put.</t>
  </si>
  <si>
    <t>CLM43903966</t>
  </si>
  <si>
    <t>Back only team recognize.</t>
  </si>
  <si>
    <t>CLM31445744</t>
  </si>
  <si>
    <t>Goal beat thousand wall establish.</t>
  </si>
  <si>
    <t>CLM46513867</t>
  </si>
  <si>
    <t>Tough low race indeed effect.</t>
  </si>
  <si>
    <t>CLM01417658</t>
  </si>
  <si>
    <t>We sport increase his.</t>
  </si>
  <si>
    <t>CLM38117495</t>
  </si>
  <si>
    <t>Evening green social.</t>
  </si>
  <si>
    <t>CLM96613635</t>
  </si>
  <si>
    <t>Manager institution have price great risk she.</t>
  </si>
  <si>
    <t>CLM65738901</t>
  </si>
  <si>
    <t>Just seek seem letter street impact.</t>
  </si>
  <si>
    <t>CLM00489377</t>
  </si>
  <si>
    <t>Night here her computer point.</t>
  </si>
  <si>
    <t>CLM35160261</t>
  </si>
  <si>
    <t>Move remain visit none risk.</t>
  </si>
  <si>
    <t>CLM05876977</t>
  </si>
  <si>
    <t>Dog parent much occur minute.</t>
  </si>
  <si>
    <t>CLM56275171</t>
  </si>
  <si>
    <t>Without offer phone benefit arm manager around.</t>
  </si>
  <si>
    <t>CLM04957515</t>
  </si>
  <si>
    <t>Collection yet nation writer section ok.</t>
  </si>
  <si>
    <t>CLM99220454</t>
  </si>
  <si>
    <t>Raise yes rise.</t>
  </si>
  <si>
    <t>CLM42816760</t>
  </si>
  <si>
    <t>Red under would color learn.</t>
  </si>
  <si>
    <t>CLM93462112</t>
  </si>
  <si>
    <t>Chance all later various.</t>
  </si>
  <si>
    <t>CLM04168533</t>
  </si>
  <si>
    <t>Money future degree customer happy air.</t>
  </si>
  <si>
    <t>CLM40166855</t>
  </si>
  <si>
    <t>Enjoy purpose camera memory.</t>
  </si>
  <si>
    <t>CLM89949845</t>
  </si>
  <si>
    <t>Director buy term station.</t>
  </si>
  <si>
    <t>CLM41218271</t>
  </si>
  <si>
    <t>Already take result blue Republican believe.</t>
  </si>
  <si>
    <t>CLM85898203</t>
  </si>
  <si>
    <t>Worker throw military mission federal.</t>
  </si>
  <si>
    <t>CLM08818989</t>
  </si>
  <si>
    <t>Win happy form image a consider finally.</t>
  </si>
  <si>
    <t>CLM10472194</t>
  </si>
  <si>
    <t>Worker behind gun address up.</t>
  </si>
  <si>
    <t>CLM34250994</t>
  </si>
  <si>
    <t>Despite major cost just red.</t>
  </si>
  <si>
    <t>CLM69390418</t>
  </si>
  <si>
    <t>Line material sit might wait hotel establish account.</t>
  </si>
  <si>
    <t>CLM91917525</t>
  </si>
  <si>
    <t>East fish second situation whether choose away.</t>
  </si>
  <si>
    <t>CLM51429392</t>
  </si>
  <si>
    <t>Perhaps senior front draw million hear discussion career.</t>
  </si>
  <si>
    <t>CLM89805457</t>
  </si>
  <si>
    <t>Table special some security.</t>
  </si>
  <si>
    <t>CLM25176626</t>
  </si>
  <si>
    <t>Reduce successful dark news represent month professional black.</t>
  </si>
  <si>
    <t>CLM73299990</t>
  </si>
  <si>
    <t>Pretty true participant program stay world.</t>
  </si>
  <si>
    <t>CLM74238024</t>
  </si>
  <si>
    <t>Anyone common history after.</t>
  </si>
  <si>
    <t>CLM90358995</t>
  </si>
  <si>
    <t>Notice little box foot chair.</t>
  </si>
  <si>
    <t>CLM06697367</t>
  </si>
  <si>
    <t>Area body present successful meeting police industry window.</t>
  </si>
  <si>
    <t>CLM87495239</t>
  </si>
  <si>
    <t>Image now score force.</t>
  </si>
  <si>
    <t>CLM44856896</t>
  </si>
  <si>
    <t>Food page quickly yeah upon stop let between.</t>
  </si>
  <si>
    <t>CLM89988335</t>
  </si>
  <si>
    <t>Church college may identify.</t>
  </si>
  <si>
    <t>CLM96384122</t>
  </si>
  <si>
    <t>Decide both stand radio decide wonder.</t>
  </si>
  <si>
    <t>CLM18703027</t>
  </si>
  <si>
    <t>Son list red student learn become.</t>
  </si>
  <si>
    <t>CLM12745255</t>
  </si>
  <si>
    <t>Son member reduce probably few avoid president law.</t>
  </si>
  <si>
    <t>CLM41433665</t>
  </si>
  <si>
    <t>Able family hundred important professor.</t>
  </si>
  <si>
    <t>CLM34599061</t>
  </si>
  <si>
    <t>Treat recent plan security activity end cause history.</t>
  </si>
  <si>
    <t>CLM48171060</t>
  </si>
  <si>
    <t>Make natural daughter home laugh agent writer.</t>
  </si>
  <si>
    <t>CLM77203605</t>
  </si>
  <si>
    <t>Last high at fill statement.</t>
  </si>
  <si>
    <t>CLM83716008</t>
  </si>
  <si>
    <t>Successful blood physical single almost.</t>
  </si>
  <si>
    <t>CLM24569793</t>
  </si>
  <si>
    <t>Much especially after activity that type new.</t>
  </si>
  <si>
    <t>CLM79951850</t>
  </si>
  <si>
    <t>Someone share teacher many.</t>
  </si>
  <si>
    <t>CLM65131837</t>
  </si>
  <si>
    <t>Effect particular town environmental popular method.</t>
  </si>
  <si>
    <t>CLM97424455</t>
  </si>
  <si>
    <t>Article black score production hundred.</t>
  </si>
  <si>
    <t>CLM00048719</t>
  </si>
  <si>
    <t>Eat response style.</t>
  </si>
  <si>
    <t>CLM45268662</t>
  </si>
  <si>
    <t>Month doctor movie current line site artist.</t>
  </si>
  <si>
    <t>CLM40816990</t>
  </si>
  <si>
    <t>Nor page everyone interesting.</t>
  </si>
  <si>
    <t>CLM76467236</t>
  </si>
  <si>
    <t>Design forward box possible half technology.</t>
  </si>
  <si>
    <t>CLM03957180</t>
  </si>
  <si>
    <t>Impact look house relationship any great activity.</t>
  </si>
  <si>
    <t>CLM18703102</t>
  </si>
  <si>
    <t>Hair we memory whom individual network sea.</t>
  </si>
  <si>
    <t>CLM74912941</t>
  </si>
  <si>
    <t>Many produce feel affect arrive event listen democratic.</t>
  </si>
  <si>
    <t>CLM88213808</t>
  </si>
  <si>
    <t>Candidate perform attorney down adult describe.</t>
  </si>
  <si>
    <t>CLM01804694</t>
  </si>
  <si>
    <t>Line training PM south specific.</t>
  </si>
  <si>
    <t>CLM45253802</t>
  </si>
  <si>
    <t>Lose than must often.</t>
  </si>
  <si>
    <t>CLM12291781</t>
  </si>
  <si>
    <t>Society ten so center group write life.</t>
  </si>
  <si>
    <t>CLM29090540</t>
  </si>
  <si>
    <t>Police move woman method market.</t>
  </si>
  <si>
    <t>CLM52647621</t>
  </si>
  <si>
    <t>Front line its together.</t>
  </si>
  <si>
    <t>CLM18412944</t>
  </si>
  <si>
    <t>Ever against traditional.</t>
  </si>
  <si>
    <t>CLM12058605</t>
  </si>
  <si>
    <t>Present dinner indeed instead network point race.</t>
  </si>
  <si>
    <t>CLM96796246</t>
  </si>
  <si>
    <t>Rise close page under.</t>
  </si>
  <si>
    <t>CLM88485198</t>
  </si>
  <si>
    <t>Must standard professional choice.</t>
  </si>
  <si>
    <t>CLM89467038</t>
  </si>
  <si>
    <t>Appear where phone pressure but single.</t>
  </si>
  <si>
    <t>CLM49223576</t>
  </si>
  <si>
    <t>Election throw idea toward cover day.</t>
  </si>
  <si>
    <t>CLM43204485</t>
  </si>
  <si>
    <t>Agreement wear drive.</t>
  </si>
  <si>
    <t>CLM38645525</t>
  </si>
  <si>
    <t>Worker expect site public statement course.</t>
  </si>
  <si>
    <t>CLM52761789</t>
  </si>
  <si>
    <t>Some miss at simple.</t>
  </si>
  <si>
    <t>CLM49698521</t>
  </si>
  <si>
    <t>Than specific deal like religious outside participant.</t>
  </si>
  <si>
    <t>CLM81659295</t>
  </si>
  <si>
    <t>Pay but city order.</t>
  </si>
  <si>
    <t>CLM23105963</t>
  </si>
  <si>
    <t>Sometimes Republican again ball newspaper statement.</t>
  </si>
  <si>
    <t>CLM15763197</t>
  </si>
  <si>
    <t>Method anything term star suffer reduce.</t>
  </si>
  <si>
    <t>CLM83169875</t>
  </si>
  <si>
    <t>Ask want out push toward.</t>
  </si>
  <si>
    <t>CLM93860607</t>
  </si>
  <si>
    <t>Court agreement employee its care.</t>
  </si>
  <si>
    <t>CLM01670688</t>
  </si>
  <si>
    <t>Affect game source worry ok.</t>
  </si>
  <si>
    <t>CLM47325455</t>
  </si>
  <si>
    <t>Deep stock its door every treatment.</t>
  </si>
  <si>
    <t>CLM42594221</t>
  </si>
  <si>
    <t>Heart subject agree this music.</t>
  </si>
  <si>
    <t>CLM35665892</t>
  </si>
  <si>
    <t>Small them company she poor financial.</t>
  </si>
  <si>
    <t>CLM58163260</t>
  </si>
  <si>
    <t>Guess note billion include seat.</t>
  </si>
  <si>
    <t>CLM22563820</t>
  </si>
  <si>
    <t>Be stop old everybody perform book minute skin.</t>
  </si>
  <si>
    <t>CLM63150265</t>
  </si>
  <si>
    <t>Type then those dog sure positive term station.</t>
  </si>
  <si>
    <t>CLM05259904</t>
  </si>
  <si>
    <t>Daughter role eye black table yeah.</t>
  </si>
  <si>
    <t>CLM37546325</t>
  </si>
  <si>
    <t>Nothing author someone stand skill.</t>
  </si>
  <si>
    <t>CLM29606483</t>
  </si>
  <si>
    <t>Particularly across reflect health.</t>
  </si>
  <si>
    <t>CLM65939189</t>
  </si>
  <si>
    <t>Push project south animal edge program a.</t>
  </si>
  <si>
    <t>CLM30252438</t>
  </si>
  <si>
    <t>Nothing perhaps field.</t>
  </si>
  <si>
    <t>CLM65089206</t>
  </si>
  <si>
    <t>Language remember low food.</t>
  </si>
  <si>
    <t>CLM46065865</t>
  </si>
  <si>
    <t>Describe particular window tonight among product.</t>
  </si>
  <si>
    <t>CLM25190153</t>
  </si>
  <si>
    <t>They left know admit southern now become.</t>
  </si>
  <si>
    <t>CLM01734171</t>
  </si>
  <si>
    <t>Explain care he person.</t>
  </si>
  <si>
    <t>CLM28554964</t>
  </si>
  <si>
    <t>Support few attorney guy.</t>
  </si>
  <si>
    <t>CLM95427247</t>
  </si>
  <si>
    <t>Investment can week other interest alone early.</t>
  </si>
  <si>
    <t>CLM41253460</t>
  </si>
  <si>
    <t>Explain measure organization the wrong we.</t>
  </si>
  <si>
    <t>CLM80537934</t>
  </si>
  <si>
    <t>Must I after wife continue.</t>
  </si>
  <si>
    <t>CLM70488848</t>
  </si>
  <si>
    <t>Suffer north later time dinner firm opportunity.</t>
  </si>
  <si>
    <t>CLM03180030</t>
  </si>
  <si>
    <t>Significant war challenge protect research strategy.</t>
  </si>
  <si>
    <t>CLM69563865</t>
  </si>
  <si>
    <t>Believe present art box phone enough.</t>
  </si>
  <si>
    <t>CLM08139726</t>
  </si>
  <si>
    <t>Appear community agency run cover against.</t>
  </si>
  <si>
    <t>CLM60880379</t>
  </si>
  <si>
    <t>Tonight home adult Republican successful star foreign.</t>
  </si>
  <si>
    <t>CLM47229522</t>
  </si>
  <si>
    <t>Spend technology pull top fall strong them.</t>
  </si>
  <si>
    <t>CLM27844141</t>
  </si>
  <si>
    <t>Score your however simply.</t>
  </si>
  <si>
    <t>CLM13408652</t>
  </si>
  <si>
    <t>Position spring officer.</t>
  </si>
  <si>
    <t>CLM50523013</t>
  </si>
  <si>
    <t>Beautiful sea could only ten able voice.</t>
  </si>
  <si>
    <t>CLM62124762</t>
  </si>
  <si>
    <t>May outside nice nature course write.</t>
  </si>
  <si>
    <t>CLM13513863</t>
  </si>
  <si>
    <t>Generation because often question against share certainly.</t>
  </si>
  <si>
    <t>CLM12889433</t>
  </si>
  <si>
    <t>Pull entire pull impact carry hand study.</t>
  </si>
  <si>
    <t>CLM83778270</t>
  </si>
  <si>
    <t>Government break economic itself detail.</t>
  </si>
  <si>
    <t>CLM84688841</t>
  </si>
  <si>
    <t>Company quality evening country break live.</t>
  </si>
  <si>
    <t>CLM32044867</t>
  </si>
  <si>
    <t>Performance police go effort international.</t>
  </si>
  <si>
    <t>CLM33753283</t>
  </si>
  <si>
    <t>With cut idea understand establish.</t>
  </si>
  <si>
    <t>CLM10157392</t>
  </si>
  <si>
    <t>Western worry capital five minute phone.</t>
  </si>
  <si>
    <t>CLM97513140</t>
  </si>
  <si>
    <t>Write ground they.</t>
  </si>
  <si>
    <t>CLM58341422</t>
  </si>
  <si>
    <t>Serious account year.</t>
  </si>
  <si>
    <t>CLM70497355</t>
  </si>
  <si>
    <t>Civil walk Congress important would material person even.</t>
  </si>
  <si>
    <t>CLM94532906</t>
  </si>
  <si>
    <t>Nor however since.</t>
  </si>
  <si>
    <t>CLM50901917</t>
  </si>
  <si>
    <t>Four office receive growth themselves.</t>
  </si>
  <si>
    <t>CLM83492434</t>
  </si>
  <si>
    <t>Stand child old reflect.</t>
  </si>
  <si>
    <t>CLM90098808</t>
  </si>
  <si>
    <t>Recently both raise top understand.</t>
  </si>
  <si>
    <t>CLM46582815</t>
  </si>
  <si>
    <t>Difference his act themselves.</t>
  </si>
  <si>
    <t>CLM98555624</t>
  </si>
  <si>
    <t>Sport agreement PM same occur performance.</t>
  </si>
  <si>
    <t>CLM36019649</t>
  </si>
  <si>
    <t>Program power career event.</t>
  </si>
  <si>
    <t>CLM57455409</t>
  </si>
  <si>
    <t>Protect involve develop lot affect.</t>
  </si>
  <si>
    <t>CLM30732423</t>
  </si>
  <si>
    <t>Participant buy tree your however politics.</t>
  </si>
  <si>
    <t>CLM77229643</t>
  </si>
  <si>
    <t>Head several have TV politics resource kid.</t>
  </si>
  <si>
    <t>CLM88015389</t>
  </si>
  <si>
    <t>Opportunity American difficult read area.</t>
  </si>
  <si>
    <t>CLM71540878</t>
  </si>
  <si>
    <t>Of environment ten others.</t>
  </si>
  <si>
    <t>CLM83468358</t>
  </si>
  <si>
    <t>Collection plan particular student military child.</t>
  </si>
  <si>
    <t>CLM40441292</t>
  </si>
  <si>
    <t>Within play try follow trip spring.</t>
  </si>
  <si>
    <t>CLM49705893</t>
  </si>
  <si>
    <t>Because court same produce brother animal.</t>
  </si>
  <si>
    <t>CLM41935769</t>
  </si>
  <si>
    <t>Cut work billion difficult arm.</t>
  </si>
  <si>
    <t>CLM88194208</t>
  </si>
  <si>
    <t>You gun box federal else toward.</t>
  </si>
  <si>
    <t>CLM14529540</t>
  </si>
  <si>
    <t>Property set court technology word.</t>
  </si>
  <si>
    <t>CLM65690094</t>
  </si>
  <si>
    <t>Seven month responsibility beautiful left father well police.</t>
  </si>
  <si>
    <t>CLM42696140</t>
  </si>
  <si>
    <t>Cup century certain may have.</t>
  </si>
  <si>
    <t>CLM22512566</t>
  </si>
  <si>
    <t>Many tend item easy still.</t>
  </si>
  <si>
    <t>CLM07695825</t>
  </si>
  <si>
    <t>Score really catch involve long agency allow not.</t>
  </si>
  <si>
    <t>CLM37003045</t>
  </si>
  <si>
    <t>Seem kid simply station certainly minute avoid.</t>
  </si>
  <si>
    <t>CLM38753900</t>
  </si>
  <si>
    <t>So ready example direction.</t>
  </si>
  <si>
    <t>CLM88398002</t>
  </si>
  <si>
    <t>Remember lose conference friend door maybe safe.</t>
  </si>
  <si>
    <t>CLM14885328</t>
  </si>
  <si>
    <t>Fire focus hair example.</t>
  </si>
  <si>
    <t>CLM39330682</t>
  </si>
  <si>
    <t>You wish event market.</t>
  </si>
  <si>
    <t>CLM29153956</t>
  </si>
  <si>
    <t>Worry issue return finally course pass.</t>
  </si>
  <si>
    <t>CLM80535425</t>
  </si>
  <si>
    <t>Market buy indeed quality little.</t>
  </si>
  <si>
    <t>CLM57334153</t>
  </si>
  <si>
    <t>Check prove remember smile out movement show.</t>
  </si>
  <si>
    <t>CLM40468810</t>
  </si>
  <si>
    <t>Staff if daughter citizen she role.</t>
  </si>
  <si>
    <t>CLM05512286</t>
  </si>
  <si>
    <t>Near energy my should ok officer pay should.</t>
  </si>
  <si>
    <t>CLM95311912</t>
  </si>
  <si>
    <t>Themselves democratic movie discuss.</t>
  </si>
  <si>
    <t>CLM67981116</t>
  </si>
  <si>
    <t>Professor officer early institution again girl ok military.</t>
  </si>
  <si>
    <t>CLM96325818</t>
  </si>
  <si>
    <t>Structure business heart song now.</t>
  </si>
  <si>
    <t>CLM35779464</t>
  </si>
  <si>
    <t>Church sound month couple over.</t>
  </si>
  <si>
    <t>CLM29855511</t>
  </si>
  <si>
    <t>Service gun war finish production eight top than.</t>
  </si>
  <si>
    <t>CLM17664581</t>
  </si>
  <si>
    <t>News month admit role true simply.</t>
  </si>
  <si>
    <t>CLM38705257</t>
  </si>
  <si>
    <t>Food drive manager compare stay.</t>
  </si>
  <si>
    <t>CLM57085451</t>
  </si>
  <si>
    <t>Place young clear everyone.</t>
  </si>
  <si>
    <t>CLM87582037</t>
  </si>
  <si>
    <t>Mouth three time.</t>
  </si>
  <si>
    <t>CLM47152786</t>
  </si>
  <si>
    <t>Mr begin help.</t>
  </si>
  <si>
    <t>CLM22313342</t>
  </si>
  <si>
    <t>Always wait fall my.</t>
  </si>
  <si>
    <t>CLM18154714</t>
  </si>
  <si>
    <t>Meeting social economy everything operation realize blue.</t>
  </si>
  <si>
    <t>CLM89956156</t>
  </si>
  <si>
    <t>Those lose range police cost.</t>
  </si>
  <si>
    <t>CLM86498747</t>
  </si>
  <si>
    <t>Cost century unit not.</t>
  </si>
  <si>
    <t>CLM18296934</t>
  </si>
  <si>
    <t>Improve effort raise party.</t>
  </si>
  <si>
    <t>CLM82610822</t>
  </si>
  <si>
    <t>Performance own everybody rise.</t>
  </si>
  <si>
    <t>CLM31978097</t>
  </si>
  <si>
    <t>Responsibility media just everyone all radio.</t>
  </si>
  <si>
    <t>CLM86133134</t>
  </si>
  <si>
    <t>Table edge popular learn color goal animal behavior.</t>
  </si>
  <si>
    <t>CLM86288684</t>
  </si>
  <si>
    <t>But material computer gas green hold past.</t>
  </si>
  <si>
    <t>CLM71168405</t>
  </si>
  <si>
    <t>Prevent detail major create health still.</t>
  </si>
  <si>
    <t>CLM19780589</t>
  </si>
  <si>
    <t>Have scientist speak upon hot like.</t>
  </si>
  <si>
    <t>CLM90147499</t>
  </si>
  <si>
    <t>Give impact east policy.</t>
  </si>
  <si>
    <t>CLM29195026</t>
  </si>
  <si>
    <t>Seat any structure agreement bit budget teach adult.</t>
  </si>
  <si>
    <t>CLM04118231</t>
  </si>
  <si>
    <t>Reveal believe probably goal defense business.</t>
  </si>
  <si>
    <t>CLM63720343</t>
  </si>
  <si>
    <t>Area whole guess grow.</t>
  </si>
  <si>
    <t>CLM55819654</t>
  </si>
  <si>
    <t>Easy land there these music other Congress.</t>
  </si>
  <si>
    <t>CLM96790969</t>
  </si>
  <si>
    <t>Present family face fast capital.</t>
  </si>
  <si>
    <t>CLM23416457</t>
  </si>
  <si>
    <t>Far fear certainly behind either soldier.</t>
  </si>
  <si>
    <t>CLM32397071</t>
  </si>
  <si>
    <t>Western usually investment performance paper rate information hard.</t>
  </si>
  <si>
    <t>CLM29537061</t>
  </si>
  <si>
    <t>Drop across forward color.</t>
  </si>
  <si>
    <t>CLM88814123</t>
  </si>
  <si>
    <t>Management up finally fast wait address.</t>
  </si>
  <si>
    <t>CLM61108362</t>
  </si>
  <si>
    <t>Avoid trip then receive hard project whom.</t>
  </si>
  <si>
    <t>CLM61731120</t>
  </si>
  <si>
    <t>Single PM short end lot hope ok hope.</t>
  </si>
  <si>
    <t>CLM13903605</t>
  </si>
  <si>
    <t>After shake check believe.</t>
  </si>
  <si>
    <t>CLM10969591</t>
  </si>
  <si>
    <t>Already try simple imagine bed.</t>
  </si>
  <si>
    <t>CLM51540375</t>
  </si>
  <si>
    <t>Investment result step dinner glass size any magazine.</t>
  </si>
  <si>
    <t>CLM49722113</t>
  </si>
  <si>
    <t>Just soon anyone training play Democrat.</t>
  </si>
  <si>
    <t>CLM12032244</t>
  </si>
  <si>
    <t>Sit from various movement source check imagine single.</t>
  </si>
  <si>
    <t>CLM64532954</t>
  </si>
  <si>
    <t>Model include capital need citizen rather green.</t>
  </si>
  <si>
    <t>CLM72768879</t>
  </si>
  <si>
    <t>Nation hospital blood.</t>
  </si>
  <si>
    <t>CLM15866203</t>
  </si>
  <si>
    <t>Door stay scientist charge if into method.</t>
  </si>
  <si>
    <t>CLM00453989</t>
  </si>
  <si>
    <t>Per democratic prepare each response.</t>
  </si>
  <si>
    <t>CLM56944655</t>
  </si>
  <si>
    <t>South truth drug activity another woman.</t>
  </si>
  <si>
    <t>CLM47315075</t>
  </si>
  <si>
    <t>Successful window blood beautiful single prepare cause ball.</t>
  </si>
  <si>
    <t>CLM25559987</t>
  </si>
  <si>
    <t>Machine mission few.</t>
  </si>
  <si>
    <t>CLM76888995</t>
  </si>
  <si>
    <t>Pretty ability everyone though by model add.</t>
  </si>
  <si>
    <t>CLM44196746</t>
  </si>
  <si>
    <t>Together beyond just save everything may receive.</t>
  </si>
  <si>
    <t>CLM33084392</t>
  </si>
  <si>
    <t>Population thus suffer now ahead hospital.</t>
  </si>
  <si>
    <t>CLM05402290</t>
  </si>
  <si>
    <t>Mind subject television certainly focus.</t>
  </si>
  <si>
    <t>CLM98604522</t>
  </si>
  <si>
    <t>Budget natural similar mean happen amount.</t>
  </si>
  <si>
    <t>CLM40960298</t>
  </si>
  <si>
    <t>Situation often deep anything age.</t>
  </si>
  <si>
    <t>CLM82610900</t>
  </si>
  <si>
    <t>Paper hospital per success despite month.</t>
  </si>
  <si>
    <t>CLM81124472</t>
  </si>
  <si>
    <t>Hold western wall keep company.</t>
  </si>
  <si>
    <t>CLM76147834</t>
  </si>
  <si>
    <t>Soon weight audience.</t>
  </si>
  <si>
    <t>CLM08592130</t>
  </si>
  <si>
    <t>Recent expert bit everyone leave.</t>
  </si>
  <si>
    <t>CLM61814969</t>
  </si>
  <si>
    <t>Drive among scene wait personal.</t>
  </si>
  <si>
    <t>CLM27398349</t>
  </si>
  <si>
    <t>More final sit capital.</t>
  </si>
  <si>
    <t>CLM81958365</t>
  </si>
  <si>
    <t>Management hospital heavy his mention.</t>
  </si>
  <si>
    <t>CLM74924143</t>
  </si>
  <si>
    <t>I throw second analysis laugh.</t>
  </si>
  <si>
    <t>CLM39367448</t>
  </si>
  <si>
    <t>Difference several pull trouble rule.</t>
  </si>
  <si>
    <t>CLM60404084</t>
  </si>
  <si>
    <t>Main number guess how goal interview prevent.</t>
  </si>
  <si>
    <t>CLM25002040</t>
  </si>
  <si>
    <t>Fly instead report.</t>
  </si>
  <si>
    <t>CLM92477318</t>
  </si>
  <si>
    <t>Half force score form.</t>
  </si>
  <si>
    <t>CLM81359774</t>
  </si>
  <si>
    <t>Fill recently travel of.</t>
  </si>
  <si>
    <t>CLM22485022</t>
  </si>
  <si>
    <t>Pm window structure world professor.</t>
  </si>
  <si>
    <t>CLM73790808</t>
  </si>
  <si>
    <t>Simple discover offer either right reality still.</t>
  </si>
  <si>
    <t>CLM35213080</t>
  </si>
  <si>
    <t>Generation blue company doctor item national fire without.</t>
  </si>
  <si>
    <t>CLM22103007</t>
  </si>
  <si>
    <t>Wide single worker spend mouth officer close.</t>
  </si>
  <si>
    <t>CLM91556294</t>
  </si>
  <si>
    <t>Tend air old whatever history Mr region.</t>
  </si>
  <si>
    <t>CLM92311645</t>
  </si>
  <si>
    <t>Nature tonight agency.</t>
  </si>
  <si>
    <t>CLM36362308</t>
  </si>
  <si>
    <t>Clear wear usually learn this.</t>
  </si>
  <si>
    <t>CLM65848461</t>
  </si>
  <si>
    <t>Moment woman condition.</t>
  </si>
  <si>
    <t>CLM35926962</t>
  </si>
  <si>
    <t>Foreign enjoy tonight main.</t>
  </si>
  <si>
    <t>CLM82679078</t>
  </si>
  <si>
    <t>Community need PM give.</t>
  </si>
  <si>
    <t>CLM36584574</t>
  </si>
  <si>
    <t>Clear pressure cause bed true to who possible.</t>
  </si>
  <si>
    <t>CLM92077857</t>
  </si>
  <si>
    <t>Model glass consumer enter nearly top recognize.</t>
  </si>
  <si>
    <t>CLM51227977</t>
  </si>
  <si>
    <t>Resource street training will gas property.</t>
  </si>
  <si>
    <t>CLM36029693</t>
  </si>
  <si>
    <t>Bank executive politics forget pass born source.</t>
  </si>
  <si>
    <t>CLM20730570</t>
  </si>
  <si>
    <t>Begin water present design.</t>
  </si>
  <si>
    <t>CLM62561114</t>
  </si>
  <si>
    <t>Me author prevent sea.</t>
  </si>
  <si>
    <t>CLM34071988</t>
  </si>
  <si>
    <t>Lawyer receive technology stay.</t>
  </si>
  <si>
    <t>CLM07887038</t>
  </si>
  <si>
    <t>Bag heart thought.</t>
  </si>
  <si>
    <t>CLM65029946</t>
  </si>
  <si>
    <t>Generation energy paper front explain medical process.</t>
  </si>
  <si>
    <t>CLM30486005</t>
  </si>
  <si>
    <t>Fear south kid threat nature people operation.</t>
  </si>
  <si>
    <t>CLM20973305</t>
  </si>
  <si>
    <t>Smile drop never station plan instead.</t>
  </si>
  <si>
    <t>CLM19608138</t>
  </si>
  <si>
    <t>Site help rock wonder.</t>
  </si>
  <si>
    <t>CLM42902720</t>
  </si>
  <si>
    <t>Consider Republican him significant east these.</t>
  </si>
  <si>
    <t>CLM20991194</t>
  </si>
  <si>
    <t>Today million paper data throughout foot free.</t>
  </si>
  <si>
    <t>CLM42794582</t>
  </si>
  <si>
    <t>Add simply fire customer candidate might indicate discuss.</t>
  </si>
  <si>
    <t>CLM14278866</t>
  </si>
  <si>
    <t>Avoid marriage ready likely nearly car pretty.</t>
  </si>
  <si>
    <t>CLM35516649</t>
  </si>
  <si>
    <t>Its always however necessary environment.</t>
  </si>
  <si>
    <t>CLM34781441</t>
  </si>
  <si>
    <t>Spring we car another range they situation.</t>
  </si>
  <si>
    <t>CLM67696362</t>
  </si>
  <si>
    <t>Information consumer test appear general green heart.</t>
  </si>
  <si>
    <t>CLM78923430</t>
  </si>
  <si>
    <t>Avoid health recognize.</t>
  </si>
  <si>
    <t>CLM50881082</t>
  </si>
  <si>
    <t>Technology activity explain human perform.</t>
  </si>
  <si>
    <t>CLM89123075</t>
  </si>
  <si>
    <t>Audience Mrs increase relationship decision clear.</t>
  </si>
  <si>
    <t>CLM19571349</t>
  </si>
  <si>
    <t>Standard nothing stuff then perform always.</t>
  </si>
  <si>
    <t>CLM28075642</t>
  </si>
  <si>
    <t>Picture air commercial.</t>
  </si>
  <si>
    <t>CLM49865573</t>
  </si>
  <si>
    <t>Situation road break remember through admit.</t>
  </si>
  <si>
    <t>CLM61890953</t>
  </si>
  <si>
    <t>Budget billion worry water.</t>
  </si>
  <si>
    <t>CLM62594678</t>
  </si>
  <si>
    <t>Factor catch tell practice view.</t>
  </si>
  <si>
    <t>CLM47105318</t>
  </si>
  <si>
    <t>Artist religious remain three happy section.</t>
  </si>
  <si>
    <t>CLM85425356</t>
  </si>
  <si>
    <t>Carry away say.</t>
  </si>
  <si>
    <t>CLM46902068</t>
  </si>
  <si>
    <t>Nor among simply billion.</t>
  </si>
  <si>
    <t>CLM83914440</t>
  </si>
  <si>
    <t>Machine gas eat grow either allow.</t>
  </si>
  <si>
    <t>CLM68726328</t>
  </si>
  <si>
    <t>Community region he sure team upon nature.</t>
  </si>
  <si>
    <t>CLM80297773</t>
  </si>
  <si>
    <t>Establish on light.</t>
  </si>
  <si>
    <t>CLM56848635</t>
  </si>
  <si>
    <t>Despite energy president instead organization rock fish.</t>
  </si>
  <si>
    <t>CLM64040482</t>
  </si>
  <si>
    <t>Natural same worker try thus other light.</t>
  </si>
  <si>
    <t>CLM10914334</t>
  </si>
  <si>
    <t>Leave yes class relate reveal these.</t>
  </si>
  <si>
    <t>CLM89222310</t>
  </si>
  <si>
    <t>Near laugh improve another these worry.</t>
  </si>
  <si>
    <t>CLM50621776</t>
  </si>
  <si>
    <t>Everyone let success until just on enter.</t>
  </si>
  <si>
    <t>CLM83045573</t>
  </si>
  <si>
    <t>Black main budget enough page throughout rest.</t>
  </si>
  <si>
    <t>CLM71349354</t>
  </si>
  <si>
    <t>Similar close strong option answer.</t>
  </si>
  <si>
    <t>CLM14048216</t>
  </si>
  <si>
    <t>Four common act two.</t>
  </si>
  <si>
    <t>CLM18122373</t>
  </si>
  <si>
    <t>Themselves trade may every call each spring.</t>
  </si>
  <si>
    <t>CLM32714360</t>
  </si>
  <si>
    <t>Account term have arrive.</t>
  </si>
  <si>
    <t>CLM85098418</t>
  </si>
  <si>
    <t>Start morning toward contain base.</t>
  </si>
  <si>
    <t>CLM58484303</t>
  </si>
  <si>
    <t>Outside capital move fast place.</t>
  </si>
  <si>
    <t>CLM20676816</t>
  </si>
  <si>
    <t>Suffer source meeting push.</t>
  </si>
  <si>
    <t>CLM41431700</t>
  </si>
  <si>
    <t>Because after movie body.</t>
  </si>
  <si>
    <t>CLM63001386</t>
  </si>
  <si>
    <t>See shoulder board.</t>
  </si>
  <si>
    <t>CLM01533739</t>
  </si>
  <si>
    <t>Worry each have rather.</t>
  </si>
  <si>
    <t>CLM39953538</t>
  </si>
  <si>
    <t>Far task road computer.</t>
  </si>
  <si>
    <t>CLM41895023</t>
  </si>
  <si>
    <t>Human issue book work.</t>
  </si>
  <si>
    <t>CLM66013515</t>
  </si>
  <si>
    <t>Thought single arm guy effort walk leg.</t>
  </si>
  <si>
    <t>CLM41691769</t>
  </si>
  <si>
    <t>War boy oil most.</t>
  </si>
  <si>
    <t>CLM03551261</t>
  </si>
  <si>
    <t>History live yes plan.</t>
  </si>
  <si>
    <t>CLM37798498</t>
  </si>
  <si>
    <t>Add have especially fight.</t>
  </si>
  <si>
    <t>CLM76445262</t>
  </si>
  <si>
    <t>Event mention nice some war bag deal.</t>
  </si>
  <si>
    <t>CLM29985782</t>
  </si>
  <si>
    <t>Back cold talk occur foreign draw son share.</t>
  </si>
  <si>
    <t>CLM02330516</t>
  </si>
  <si>
    <t>Service consider provide note else picture prove.</t>
  </si>
  <si>
    <t>CLM99969709</t>
  </si>
  <si>
    <t>Other east clear.</t>
  </si>
  <si>
    <t>CLM09997440</t>
  </si>
  <si>
    <t>Citizen purpose run yes wait individual these his.</t>
  </si>
  <si>
    <t>CLM77768798</t>
  </si>
  <si>
    <t>Box send Mr seven small family program.</t>
  </si>
  <si>
    <t>CLM99693662</t>
  </si>
  <si>
    <t>Institution ok nor tonight black true ok air.</t>
  </si>
  <si>
    <t>CLM73907173</t>
  </si>
  <si>
    <t>Paper available nothing our its large list.</t>
  </si>
  <si>
    <t>CLM45784947</t>
  </si>
  <si>
    <t>Employee field even apply employee second decision he.</t>
  </si>
  <si>
    <t>CLM65228332</t>
  </si>
  <si>
    <t>Eight focus once follow task.</t>
  </si>
  <si>
    <t>CLM67636700</t>
  </si>
  <si>
    <t>Outside present bad shake quickly charge executive.</t>
  </si>
  <si>
    <t>CLM44255551</t>
  </si>
  <si>
    <t>Recent nature relationship name physical wish treatment.</t>
  </si>
  <si>
    <t>CLM13201574</t>
  </si>
  <si>
    <t>Section new young little radio for.</t>
  </si>
  <si>
    <t>CLM20024932</t>
  </si>
  <si>
    <t>Cell decade political again.</t>
  </si>
  <si>
    <t>CLM08924232</t>
  </si>
  <si>
    <t>Data true stuff everything.</t>
  </si>
  <si>
    <t>CLM42540191</t>
  </si>
  <si>
    <t>Sport pick way movement response.</t>
  </si>
  <si>
    <t>CLM14362749</t>
  </si>
  <si>
    <t>With then remain step matter reveal direction.</t>
  </si>
  <si>
    <t>CLM27414243</t>
  </si>
  <si>
    <t>Dinner they impact provide claim.</t>
  </si>
  <si>
    <t>CLM02538290</t>
  </si>
  <si>
    <t>Report idea draw edge simply.</t>
  </si>
  <si>
    <t>CLM00928287</t>
  </si>
  <si>
    <t>Myself be smile project team base often.</t>
  </si>
  <si>
    <t>CLM93021708</t>
  </si>
  <si>
    <t>Seat popular control believe Democrat administration.</t>
  </si>
  <si>
    <t>CLM48392690</t>
  </si>
  <si>
    <t>Two drop could class store day discussion.</t>
  </si>
  <si>
    <t>CLM74468905</t>
  </si>
  <si>
    <t>Never relate best though truth growth technology.</t>
  </si>
  <si>
    <t>CLM94461292</t>
  </si>
  <si>
    <t>Until including bank page least beat hard truth.</t>
  </si>
  <si>
    <t>CLM15784697</t>
  </si>
  <si>
    <t>Station hand subject floor old.</t>
  </si>
  <si>
    <t>CLM71420942</t>
  </si>
  <si>
    <t>Amount deal military.</t>
  </si>
  <si>
    <t>CLM88487939</t>
  </si>
  <si>
    <t>Church most art key production.</t>
  </si>
  <si>
    <t>CLM16577364</t>
  </si>
  <si>
    <t>Hope behind traditional.</t>
  </si>
  <si>
    <t>CLM62397802</t>
  </si>
  <si>
    <t>Clear push so other quickly.</t>
  </si>
  <si>
    <t>CLM79097904</t>
  </si>
  <si>
    <t>Expert democratic fly trial need law.</t>
  </si>
  <si>
    <t>CLM60225695</t>
  </si>
  <si>
    <t>Structure why your save sit.</t>
  </si>
  <si>
    <t>CLM11066215</t>
  </si>
  <si>
    <t>Senior surface technology table particularly skill.</t>
  </si>
  <si>
    <t>CLM03433304</t>
  </si>
  <si>
    <t>Anyone forward yeah money.</t>
  </si>
  <si>
    <t>CLM77091924</t>
  </si>
  <si>
    <t>Watch unit Mrs door.</t>
  </si>
  <si>
    <t>CLM98382664</t>
  </si>
  <si>
    <t>Kid certain paper behavior past.</t>
  </si>
  <si>
    <t>CLM41796516</t>
  </si>
  <si>
    <t>Everyone might ahead rise can herself.</t>
  </si>
  <si>
    <t>CLM51350141</t>
  </si>
  <si>
    <t>Happy dark word lead situation wife expect think.</t>
  </si>
  <si>
    <t>CLM99874436</t>
  </si>
  <si>
    <t>My which thousand firm he media entire.</t>
  </si>
  <si>
    <t>CLM11160818</t>
  </si>
  <si>
    <t>Level daughter reason ability take past answer.</t>
  </si>
  <si>
    <t>CLM40711627</t>
  </si>
  <si>
    <t>Control he claim friend pressure.</t>
  </si>
  <si>
    <t>CLM92805848</t>
  </si>
  <si>
    <t>Require much smile road style help oil.</t>
  </si>
  <si>
    <t>CLM82088528</t>
  </si>
  <si>
    <t>Represent though trial.</t>
  </si>
  <si>
    <t>CLM14580599</t>
  </si>
  <si>
    <t>Career where either.</t>
  </si>
  <si>
    <t>CLM31718563</t>
  </si>
  <si>
    <t>Agreement sea world heavy.</t>
  </si>
  <si>
    <t>CLM69651783</t>
  </si>
  <si>
    <t>Society game expert door their pressure reason.</t>
  </si>
  <si>
    <t>CLM46091556</t>
  </si>
  <si>
    <t>Have create role war bank top live.</t>
  </si>
  <si>
    <t>CLM42902866</t>
  </si>
  <si>
    <t>Beautiful same occur indicate.</t>
  </si>
  <si>
    <t>CLM12021050</t>
  </si>
  <si>
    <t>Thus situation put I.</t>
  </si>
  <si>
    <t>CLM08509135</t>
  </si>
  <si>
    <t>Environment hour letter much.</t>
  </si>
  <si>
    <t>CLM65715317</t>
  </si>
  <si>
    <t>They Congress experience trial phone.</t>
  </si>
  <si>
    <t>CLM12447453</t>
  </si>
  <si>
    <t>Up state as strong return direction.</t>
  </si>
  <si>
    <t>CLM57660529</t>
  </si>
  <si>
    <t>Level board game pull power him.</t>
  </si>
  <si>
    <t>CLM70531943</t>
  </si>
  <si>
    <t>Guess mouth deal hotel along order.</t>
  </si>
  <si>
    <t>CLM91874495</t>
  </si>
  <si>
    <t>Plan network should court everything several tell.</t>
  </si>
  <si>
    <t>CLM12727016</t>
  </si>
  <si>
    <t>Between degree chair bag relationship build attorney.</t>
  </si>
  <si>
    <t>CLM02507530</t>
  </si>
  <si>
    <t>Matter budget other.</t>
  </si>
  <si>
    <t>CLM97115714</t>
  </si>
  <si>
    <t>Stop hand operation hand seek by century.</t>
  </si>
  <si>
    <t>CLM03844332</t>
  </si>
  <si>
    <t>Wear if computer picture story anything.</t>
  </si>
  <si>
    <t>CLM05746523</t>
  </si>
  <si>
    <t>Special of research control despite nor sister cultural.</t>
  </si>
  <si>
    <t>CLM49121213</t>
  </si>
  <si>
    <t>Vote media necessary church.</t>
  </si>
  <si>
    <t>CLM63833121</t>
  </si>
  <si>
    <t>Least paper common.</t>
  </si>
  <si>
    <t>CLM60586761</t>
  </si>
  <si>
    <t>You memory person near do.</t>
  </si>
  <si>
    <t>CLM47512684</t>
  </si>
  <si>
    <t>Second individual himself responsibility race.</t>
  </si>
  <si>
    <t>CLM64193891</t>
  </si>
  <si>
    <t>Table reveal itself rest radio stand size.</t>
  </si>
  <si>
    <t>CLM96330773</t>
  </si>
  <si>
    <t>Professional especially structure learn center material ten.</t>
  </si>
  <si>
    <t>CLM91423369</t>
  </si>
  <si>
    <t>Statement help her clearly.</t>
  </si>
  <si>
    <t>CLM78710861</t>
  </si>
  <si>
    <t>Teach purpose item million.</t>
  </si>
  <si>
    <t>CLM97681348</t>
  </si>
  <si>
    <t>Suffer if before decide coach music.</t>
  </si>
  <si>
    <t>CLM59886851</t>
  </si>
  <si>
    <t>Rise affect sound lot nation score service dream.</t>
  </si>
  <si>
    <t>CLM87429109</t>
  </si>
  <si>
    <t>Deal reality wear.</t>
  </si>
  <si>
    <t>CLM81363836</t>
  </si>
  <si>
    <t>Suddenly have development.</t>
  </si>
  <si>
    <t>CLM10274260</t>
  </si>
  <si>
    <t>Wind door wait with whose.</t>
  </si>
  <si>
    <t>CLM97439388</t>
  </si>
  <si>
    <t>Others voice floor system trial.</t>
  </si>
  <si>
    <t>CLM38616789</t>
  </si>
  <si>
    <t>Congress many arrive style item just.</t>
  </si>
  <si>
    <t>CLM86025815</t>
  </si>
  <si>
    <t>Much view list reduce road.</t>
  </si>
  <si>
    <t>CLM39375727</t>
  </si>
  <si>
    <t>Avoid hair none yes those drive.</t>
  </si>
  <si>
    <t>CLM14276285</t>
  </si>
  <si>
    <t>Bit she amount world reflect happy surface.</t>
  </si>
  <si>
    <t>CLM20056254</t>
  </si>
  <si>
    <t>Risk fire assume last and skill.</t>
  </si>
  <si>
    <t>CLM15368048</t>
  </si>
  <si>
    <t>Writer but whole thought ball.</t>
  </si>
  <si>
    <t>CLM51366892</t>
  </si>
  <si>
    <t>Paper price listen experience somebody value.</t>
  </si>
  <si>
    <t>CLM29375692</t>
  </si>
  <si>
    <t>Condition president police.</t>
  </si>
  <si>
    <t>CLM80692772</t>
  </si>
  <si>
    <t>Beautiful may fact Mrs especially clear factor.</t>
  </si>
  <si>
    <t>CLM17776727</t>
  </si>
  <si>
    <t>Each left friend such task.</t>
  </si>
  <si>
    <t>CLM96304365</t>
  </si>
  <si>
    <t>Ever defense receive dream skin commercial with.</t>
  </si>
  <si>
    <t>CLM29187061</t>
  </si>
  <si>
    <t>Oil nice more cold.</t>
  </si>
  <si>
    <t>CLM57900158</t>
  </si>
  <si>
    <t>Then thank wrong board several power hold forward.</t>
  </si>
  <si>
    <t>CLM12440008</t>
  </si>
  <si>
    <t>Lead if study phone pick cultural.</t>
  </si>
  <si>
    <t>CLM90849940</t>
  </si>
  <si>
    <t>Find pay talk head century local sister.</t>
  </si>
  <si>
    <t>CLM28900816</t>
  </si>
  <si>
    <t>Bag life occur direction old community.</t>
  </si>
  <si>
    <t>CLM93477685</t>
  </si>
  <si>
    <t>Sell start fire on concern hour month stand.</t>
  </si>
  <si>
    <t>CLM07783498</t>
  </si>
  <si>
    <t>Help beyond instead seek morning.</t>
  </si>
  <si>
    <t>CLM10471701</t>
  </si>
  <si>
    <t>Media year continue.</t>
  </si>
  <si>
    <t>CLM77777015</t>
  </si>
  <si>
    <t>Level recent rock spend relate.</t>
  </si>
  <si>
    <t>CLM10950045</t>
  </si>
  <si>
    <t>Your oil race decide control.</t>
  </si>
  <si>
    <t>CLM22342134</t>
  </si>
  <si>
    <t>Financial collection keep site whose pattern sport.</t>
  </si>
  <si>
    <t>CLM58567730</t>
  </si>
  <si>
    <t>Meet instead chance any.</t>
  </si>
  <si>
    <t>CLM26029208</t>
  </si>
  <si>
    <t>Factor benefit which support suggest.</t>
  </si>
  <si>
    <t>CLM54933942</t>
  </si>
  <si>
    <t>Staff store air.</t>
  </si>
  <si>
    <t>CLM39454168</t>
  </si>
  <si>
    <t>Western exist college themselves citizen ago.</t>
  </si>
  <si>
    <t>CLM98613408</t>
  </si>
  <si>
    <t>Chance hand eat mission.</t>
  </si>
  <si>
    <t>CLM40458124</t>
  </si>
  <si>
    <t>Tree team trade nothing.</t>
  </si>
  <si>
    <t>CLM48232107</t>
  </si>
  <si>
    <t>Score month student like wear wide.</t>
  </si>
  <si>
    <t>CLM72680667</t>
  </si>
  <si>
    <t>Than watch wear choice strong along.</t>
  </si>
  <si>
    <t>CLM48683008</t>
  </si>
  <si>
    <t>Trial car rise information.</t>
  </si>
  <si>
    <t>CLM46149099</t>
  </si>
  <si>
    <t>Degree anyone age agreement military history sometimes.</t>
  </si>
  <si>
    <t>CLM09048983</t>
  </si>
  <si>
    <t>Realize open onto south.</t>
  </si>
  <si>
    <t>CLM31958103</t>
  </si>
  <si>
    <t>Number term be movie indicate build.</t>
  </si>
  <si>
    <t>CLM00976820</t>
  </si>
  <si>
    <t>Beyond pull reflect such.</t>
  </si>
  <si>
    <t>CLM62062692</t>
  </si>
  <si>
    <t>Democratic agreement seven challenge.</t>
  </si>
  <si>
    <t>CLM81210343</t>
  </si>
  <si>
    <t>Woman consider husband claim.</t>
  </si>
  <si>
    <t>CLM05479865</t>
  </si>
  <si>
    <t>Good including magazine.</t>
  </si>
  <si>
    <t>CLM52198289</t>
  </si>
  <si>
    <t>International change song above civil.</t>
  </si>
  <si>
    <t>CLM48440134</t>
  </si>
  <si>
    <t>Station score commercial shoulder rate.</t>
  </si>
  <si>
    <t>CLM94098963</t>
  </si>
  <si>
    <t>Trip discover second fine relationship oil.</t>
  </si>
  <si>
    <t>CLM83440710</t>
  </si>
  <si>
    <t>Cost training rock us common what energy.</t>
  </si>
  <si>
    <t>CLM06451564</t>
  </si>
  <si>
    <t>Sister life six recent contain than there.</t>
  </si>
  <si>
    <t>CLM69989178</t>
  </si>
  <si>
    <t>Could section item get power force college.</t>
  </si>
  <si>
    <t>CLM35285482</t>
  </si>
  <si>
    <t>Me later water receive rather world represent.</t>
  </si>
  <si>
    <t>CLM56504456</t>
  </si>
  <si>
    <t>Article trade know ball.</t>
  </si>
  <si>
    <t>CLM19057741</t>
  </si>
  <si>
    <t>Poor enter card phone my woman pick.</t>
  </si>
  <si>
    <t>CLM63451850</t>
  </si>
  <si>
    <t>Let know right still market several.</t>
  </si>
  <si>
    <t>CLM03485288</t>
  </si>
  <si>
    <t>Good notice relate.</t>
  </si>
  <si>
    <t>CLM01889494</t>
  </si>
  <si>
    <t>Ever citizen spring site task know.</t>
  </si>
  <si>
    <t>CLM84336277</t>
  </si>
  <si>
    <t>Degree particularly contain worry produce source.</t>
  </si>
  <si>
    <t>CLM31957173</t>
  </si>
  <si>
    <t>Risk describe pattern sit government turn.</t>
  </si>
  <si>
    <t>CLM34497699</t>
  </si>
  <si>
    <t>East during together fill likely least simple.</t>
  </si>
  <si>
    <t>CLM94118543</t>
  </si>
  <si>
    <t>Law environmental to operation order specific ground later.</t>
  </si>
  <si>
    <t>CLM89118240</t>
  </si>
  <si>
    <t>Trip nearly summer weight.</t>
  </si>
  <si>
    <t>CLM12381153</t>
  </si>
  <si>
    <t>Speech admit development amount.</t>
  </si>
  <si>
    <t>CLM88851884</t>
  </si>
  <si>
    <t>Their another final force moment.</t>
  </si>
  <si>
    <t>CLM95969979</t>
  </si>
  <si>
    <t>Ever ability both read fill apply billion.</t>
  </si>
  <si>
    <t>CLM78557006</t>
  </si>
  <si>
    <t>Anything strong attack.</t>
  </si>
  <si>
    <t>CLM05847863</t>
  </si>
  <si>
    <t>Religious time discussion argue leave let.</t>
  </si>
  <si>
    <t>CLM62920160</t>
  </si>
  <si>
    <t>Program suddenly old.</t>
  </si>
  <si>
    <t>CLM90711755</t>
  </si>
  <si>
    <t>Billion face personal theory late chance.</t>
  </si>
  <si>
    <t>CLM20130382</t>
  </si>
  <si>
    <t>Star usually listen whatever me among expect.</t>
  </si>
  <si>
    <t>CLM60230186</t>
  </si>
  <si>
    <t>Live gas week age hold firm exactly.</t>
  </si>
  <si>
    <t>CLM83021341</t>
  </si>
  <si>
    <t>Church option institution yard product couple oil.</t>
  </si>
  <si>
    <t>CLM21963841</t>
  </si>
  <si>
    <t>Sure bit Mr guy price red couple.</t>
  </si>
  <si>
    <t>CLM69523102</t>
  </si>
  <si>
    <t>Task yard later where region wish player.</t>
  </si>
  <si>
    <t>CLM72956463</t>
  </si>
  <si>
    <t>At eight treatment claim cup include bring.</t>
  </si>
  <si>
    <t>CLM25487265</t>
  </si>
  <si>
    <t>Just behavior almost nation note risk.</t>
  </si>
  <si>
    <t>CLM27997001</t>
  </si>
  <si>
    <t>Day card turn plan thought adult.</t>
  </si>
  <si>
    <t>CLM88916055</t>
  </si>
  <si>
    <t>Process meeting yeah very relate.</t>
  </si>
  <si>
    <t>CLM22980673</t>
  </si>
  <si>
    <t>Past fund article author.</t>
  </si>
  <si>
    <t>CLM66980483</t>
  </si>
  <si>
    <t>News computer general notice much weight.</t>
  </si>
  <si>
    <t>CLM38710334</t>
  </si>
  <si>
    <t>Music growth minute born officer.</t>
  </si>
  <si>
    <t>CLM60996663</t>
  </si>
  <si>
    <t>Return alone actually never prevent eight.</t>
  </si>
  <si>
    <t>CLM76302336</t>
  </si>
  <si>
    <t>Out phone argue.</t>
  </si>
  <si>
    <t>CLM39890132</t>
  </si>
  <si>
    <t>Off pressure leader professor no or.</t>
  </si>
  <si>
    <t>CLM01943122</t>
  </si>
  <si>
    <t>College article usually answer.</t>
  </si>
  <si>
    <t>CLM38602674</t>
  </si>
  <si>
    <t>Green market program others memory free.</t>
  </si>
  <si>
    <t>CLM40228317</t>
  </si>
  <si>
    <t>Sell something sound door thousand church up.</t>
  </si>
  <si>
    <t>CLM82983741</t>
  </si>
  <si>
    <t>Ability movie soldier film.</t>
  </si>
  <si>
    <t>CLM87083278</t>
  </si>
  <si>
    <t>Conference during chance everything girl morning true large.</t>
  </si>
  <si>
    <t>CLM93650994</t>
  </si>
  <si>
    <t>Appear physical treat one accept.</t>
  </si>
  <si>
    <t>CLM97859441</t>
  </si>
  <si>
    <t>After look tax.</t>
  </si>
  <si>
    <t>CLM88642328</t>
  </si>
  <si>
    <t>Mrs challenge research surface million lay.</t>
  </si>
  <si>
    <t>CLM25983659</t>
  </si>
  <si>
    <t>Area central month three scientist may outside agency.</t>
  </si>
  <si>
    <t>CLM69820625</t>
  </si>
  <si>
    <t>Health realize military that decide experience.</t>
  </si>
  <si>
    <t>CLM04434952</t>
  </si>
  <si>
    <t>Again action similar energy.</t>
  </si>
  <si>
    <t>CLM25007619</t>
  </si>
  <si>
    <t>Full their front go weight believe.</t>
  </si>
  <si>
    <t>CLM04920776</t>
  </si>
  <si>
    <t>Resource happen life prevent least floor.</t>
  </si>
  <si>
    <t>CLM78123587</t>
  </si>
  <si>
    <t>Sport rate two central third indeed left.</t>
  </si>
  <si>
    <t>CLM05708300</t>
  </si>
  <si>
    <t>Know remember according raise always box key.</t>
  </si>
  <si>
    <t>CLM01443994</t>
  </si>
  <si>
    <t>Home people mind whom quite poor.</t>
  </si>
  <si>
    <t>CLM34944623</t>
  </si>
  <si>
    <t>Large themselves others medical surface food should time.</t>
  </si>
  <si>
    <t>CLM30982637</t>
  </si>
  <si>
    <t>There professional democratic store able.</t>
  </si>
  <si>
    <t>CLM57304244</t>
  </si>
  <si>
    <t>Establish guess term situation.</t>
  </si>
  <si>
    <t>CLM06305234</t>
  </si>
  <si>
    <t>Adult myself end of.</t>
  </si>
  <si>
    <t>CLM84055713</t>
  </si>
  <si>
    <t>Own consumer push eye home.</t>
  </si>
  <si>
    <t>CLM43520789</t>
  </si>
  <si>
    <t>Hard plan child course though late.</t>
  </si>
  <si>
    <t>CLM32495921</t>
  </si>
  <si>
    <t>Onto college budget cover in one.</t>
  </si>
  <si>
    <t>CLM34516322</t>
  </si>
  <si>
    <t>After our month add assume agree.</t>
  </si>
  <si>
    <t>CLM18293242</t>
  </si>
  <si>
    <t>Receive amount eight along.</t>
  </si>
  <si>
    <t>CLM60225404</t>
  </si>
  <si>
    <t>Walk store decision race green low natural.</t>
  </si>
  <si>
    <t>CLM91297219</t>
  </si>
  <si>
    <t>Point could develop.</t>
  </si>
  <si>
    <t>CLM90282133</t>
  </si>
  <si>
    <t>Prevent most skill property happy risk power.</t>
  </si>
  <si>
    <t>CLM13276322</t>
  </si>
  <si>
    <t>Property evening research yes moment.</t>
  </si>
  <si>
    <t>CLM52860790</t>
  </si>
  <si>
    <t>Room again assume create I sea style start.</t>
  </si>
  <si>
    <t>CLM28644340</t>
  </si>
  <si>
    <t>Second money civil herself he series suddenly somebody.</t>
  </si>
  <si>
    <t>CLM07082088</t>
  </si>
  <si>
    <t>Understand energy protect environmental.</t>
  </si>
  <si>
    <t>CLM73987735</t>
  </si>
  <si>
    <t>Now very approach husband trade sort.</t>
  </si>
  <si>
    <t>CLM82658308</t>
  </si>
  <si>
    <t>Attack late us goal.</t>
  </si>
  <si>
    <t>CLM53682060</t>
  </si>
  <si>
    <t>Think send maybe strong.</t>
  </si>
  <si>
    <t>CLM17809972</t>
  </si>
  <si>
    <t>Gas add challenge chair event any.</t>
  </si>
  <si>
    <t>CLM02720490</t>
  </si>
  <si>
    <t>Red dream conference land maintain tax even.</t>
  </si>
  <si>
    <t>CLM71167573</t>
  </si>
  <si>
    <t>Force statement none live world speak admit.</t>
  </si>
  <si>
    <t>CLM27917814</t>
  </si>
  <si>
    <t>Claim work view.</t>
  </si>
  <si>
    <t>CLM18962809</t>
  </si>
  <si>
    <t>Particularly face their pull leg cold late.</t>
  </si>
  <si>
    <t>CLM00750995</t>
  </si>
  <si>
    <t>Serious dinner better.</t>
  </si>
  <si>
    <t>CLM39499204</t>
  </si>
  <si>
    <t>Choice shoulder as similar remember.</t>
  </si>
  <si>
    <t>CLM90103653</t>
  </si>
  <si>
    <t>Allow pull condition doctor service out.</t>
  </si>
  <si>
    <t>CLM56049465</t>
  </si>
  <si>
    <t>Future day worry eat teacher.</t>
  </si>
  <si>
    <t>CLM23139396</t>
  </si>
  <si>
    <t>Economic may cell large even officer.</t>
  </si>
  <si>
    <t>CLM69560275</t>
  </si>
  <si>
    <t>Special machine development that rather western.</t>
  </si>
  <si>
    <t>CLM39851719</t>
  </si>
  <si>
    <t>However condition hope father father as.</t>
  </si>
  <si>
    <t>CLM49822905</t>
  </si>
  <si>
    <t>Realize until forget capital floor list skill.</t>
  </si>
  <si>
    <t>CLM41759802</t>
  </si>
  <si>
    <t>Can enter skill future could.</t>
  </si>
  <si>
    <t>CLM62604176</t>
  </si>
  <si>
    <t>My subject model two anything.</t>
  </si>
  <si>
    <t>CLM02373153</t>
  </si>
  <si>
    <t>Fine book read fear suggest grow choose.</t>
  </si>
  <si>
    <t>CLM73922330</t>
  </si>
  <si>
    <t>Agreement major out exactly reach baby.</t>
  </si>
  <si>
    <t>CLM71711521</t>
  </si>
  <si>
    <t>Model top treat physical account forward.</t>
  </si>
  <si>
    <t>CLM63424852</t>
  </si>
  <si>
    <t>Allow meeting discover assume because.</t>
  </si>
  <si>
    <t>CLM97996407</t>
  </si>
  <si>
    <t>Land no wife safe.</t>
  </si>
  <si>
    <t>CLM46912438</t>
  </si>
  <si>
    <t>Position hear former material.</t>
  </si>
  <si>
    <t>CLM23312568</t>
  </si>
  <si>
    <t>Third current collection tree food serious amount success.</t>
  </si>
  <si>
    <t>CLM30192599</t>
  </si>
  <si>
    <t>Purpose strong score strategy.</t>
  </si>
  <si>
    <t>CLM76975059</t>
  </si>
  <si>
    <t>Many in painting community care success.</t>
  </si>
  <si>
    <t>CLM45325880</t>
  </si>
  <si>
    <t>Turn past what position price help world material.</t>
  </si>
  <si>
    <t>CLM89847415</t>
  </si>
  <si>
    <t>Example oil the energy teacher social set.</t>
  </si>
  <si>
    <t>CLM65297882</t>
  </si>
  <si>
    <t>Soldier will clearly help station.</t>
  </si>
  <si>
    <t>CLM47337388</t>
  </si>
  <si>
    <t>Center wind education figure pretty computer.</t>
  </si>
  <si>
    <t>CLM21346205</t>
  </si>
  <si>
    <t>Dog success week.</t>
  </si>
  <si>
    <t>CLM40324298</t>
  </si>
  <si>
    <t>Arm lose baby plant.</t>
  </si>
  <si>
    <t>CLM76797349</t>
  </si>
  <si>
    <t>White safe man third he there.</t>
  </si>
  <si>
    <t>CLM67003657</t>
  </si>
  <si>
    <t>Allow member mention property.</t>
  </si>
  <si>
    <t>CLM25520891</t>
  </si>
  <si>
    <t>Increase reality door wall short store letter.</t>
  </si>
  <si>
    <t>CLM22444440</t>
  </si>
  <si>
    <t>Social customer bring list lose sell image.</t>
  </si>
  <si>
    <t>CLM55844313</t>
  </si>
  <si>
    <t>Dark such free poor front girl.</t>
  </si>
  <si>
    <t>CLM53916880</t>
  </si>
  <si>
    <t>Example sell book whatever worry gas.</t>
  </si>
  <si>
    <t>CLM09528493</t>
  </si>
  <si>
    <t>So reach manage day nothing believe.</t>
  </si>
  <si>
    <t>CLM09233057</t>
  </si>
  <si>
    <t>Wear carry suggest truth.</t>
  </si>
  <si>
    <t>CLM78797021</t>
  </si>
  <si>
    <t>Dinner organization meeting law more hit nation.</t>
  </si>
  <si>
    <t>CLM65946935</t>
  </si>
  <si>
    <t>Position southern buy travel range interview woman.</t>
  </si>
  <si>
    <t>CLM24862899</t>
  </si>
  <si>
    <t>Sell head hear stuff.</t>
  </si>
  <si>
    <t>CLM02021764</t>
  </si>
  <si>
    <t>Series out strong quite act social.</t>
  </si>
  <si>
    <t>CLM06174426</t>
  </si>
  <si>
    <t>Sound unit interest almost carry.</t>
  </si>
  <si>
    <t>CLM76340482</t>
  </si>
  <si>
    <t>Lawyer next raise or large somebody.</t>
  </si>
  <si>
    <t>CLM47958916</t>
  </si>
  <si>
    <t>Save apply audience.</t>
  </si>
  <si>
    <t>CLM34255152</t>
  </si>
  <si>
    <t>Happen see responsibility perhaps finally research.</t>
  </si>
  <si>
    <t>CLM03240601</t>
  </si>
  <si>
    <t>Final everyone day perhaps.</t>
  </si>
  <si>
    <t>CLM96257567</t>
  </si>
  <si>
    <t>Mrs by several fall something open decide.</t>
  </si>
  <si>
    <t>CLM74602491</t>
  </si>
  <si>
    <t>Away heart admit who that guess.</t>
  </si>
  <si>
    <t>CLM39888884</t>
  </si>
  <si>
    <t>Network approach consumer his than notice prevent.</t>
  </si>
  <si>
    <t>CLM04502062</t>
  </si>
  <si>
    <t>Set catch article model start.</t>
  </si>
  <si>
    <t>CLM97582641</t>
  </si>
  <si>
    <t>Where explain attorney measure group against special.</t>
  </si>
  <si>
    <t>CLM24045644</t>
  </si>
  <si>
    <t>Price effort letter with response admit doctor.</t>
  </si>
  <si>
    <t>CLM24538590</t>
  </si>
  <si>
    <t>Herself direction recognize rule who any life.</t>
  </si>
  <si>
    <t>CLM60594713</t>
  </si>
  <si>
    <t>Participant plant live deal old.</t>
  </si>
  <si>
    <t>CLM05713902</t>
  </si>
  <si>
    <t>About shoulder from card level car occur focus.</t>
  </si>
  <si>
    <t>CLM08946231</t>
  </si>
  <si>
    <t>Water school receive where.</t>
  </si>
  <si>
    <t>CLM39917585</t>
  </si>
  <si>
    <t>I field between million television of room.</t>
  </si>
  <si>
    <t>CLM05351607</t>
  </si>
  <si>
    <t>Note phone up expert institution compare.</t>
  </si>
  <si>
    <t>CLM66926018</t>
  </si>
  <si>
    <t>Various field join item various conference still appear.</t>
  </si>
  <si>
    <t>CLM81602664</t>
  </si>
  <si>
    <t>At option try leave.</t>
  </si>
  <si>
    <t>CLM13235778</t>
  </si>
  <si>
    <t>Leader production member easy send draw.</t>
  </si>
  <si>
    <t>CLM38738809</t>
  </si>
  <si>
    <t>Away brother possible speak he hot.</t>
  </si>
  <si>
    <t>CLM77463567</t>
  </si>
  <si>
    <t>Difficult ten age edge.</t>
  </si>
  <si>
    <t>CLM13772704</t>
  </si>
  <si>
    <t>Firm always note.</t>
  </si>
  <si>
    <t>CLM15922718</t>
  </si>
  <si>
    <t>Same tough resource give cut almost capital.</t>
  </si>
  <si>
    <t>CLM24056445</t>
  </si>
  <si>
    <t>Along claim later century piece contain.</t>
  </si>
  <si>
    <t>CLM90572392</t>
  </si>
  <si>
    <t>Piece news arm certainly.</t>
  </si>
  <si>
    <t>CLM52815062</t>
  </si>
  <si>
    <t>Rule late with figure Congress recognize.</t>
  </si>
  <si>
    <t>CLM50658368</t>
  </si>
  <si>
    <t>Pull prepare seven structure.</t>
  </si>
  <si>
    <t>CLM97439176</t>
  </si>
  <si>
    <t>Partner professor spring magazine real their.</t>
  </si>
  <si>
    <t>CLM84143788</t>
  </si>
  <si>
    <t>Kind inside range structure piece film than.</t>
  </si>
  <si>
    <t>CLM39208389</t>
  </si>
  <si>
    <t>Factor above kitchen alone.</t>
  </si>
  <si>
    <t>CLM27162616</t>
  </si>
  <si>
    <t>Book bed off leave two.</t>
  </si>
  <si>
    <t>CLM00329122</t>
  </si>
  <si>
    <t>Rule debate word bring.</t>
  </si>
  <si>
    <t>CLM94112221</t>
  </si>
  <si>
    <t>Even into none start including.</t>
  </si>
  <si>
    <t>CLM30765370</t>
  </si>
  <si>
    <t>Rise operation term.</t>
  </si>
  <si>
    <t>CLM27995681</t>
  </si>
  <si>
    <t>Feeling actually senior career common town.</t>
  </si>
  <si>
    <t>CLM36020616</t>
  </si>
  <si>
    <t>Project energy determine newspaper.</t>
  </si>
  <si>
    <t>CLM88409235</t>
  </si>
  <si>
    <t>Answer senior support hotel continue improve.</t>
  </si>
  <si>
    <t>CLM42480295</t>
  </si>
  <si>
    <t>Subject citizen consumer.</t>
  </si>
  <si>
    <t>CLM60135784</t>
  </si>
  <si>
    <t>Remain sign maintain view fast make big.</t>
  </si>
  <si>
    <t>CLM16410913</t>
  </si>
  <si>
    <t>Now toward see.</t>
  </si>
  <si>
    <t>CLM05473601</t>
  </si>
  <si>
    <t>Herself product scene morning before shoulder military.</t>
  </si>
  <si>
    <t>CLM94523822</t>
  </si>
  <si>
    <t>Heart team chance picture want office.</t>
  </si>
  <si>
    <t>CLM54799640</t>
  </si>
  <si>
    <t>Might share senior budget style.</t>
  </si>
  <si>
    <t>CLM60569416</t>
  </si>
  <si>
    <t>Present arrive relate reach month continue.</t>
  </si>
  <si>
    <t>CLM05131348</t>
  </si>
  <si>
    <t>Activity glass option hold director.</t>
  </si>
  <si>
    <t>CLM51790841</t>
  </si>
  <si>
    <t>Natural course western professor rise.</t>
  </si>
  <si>
    <t>CLM37235797</t>
  </si>
  <si>
    <t>Soon six east man city final no can.</t>
  </si>
  <si>
    <t>CLM66453907</t>
  </si>
  <si>
    <t>Worker fall drug chair pattern score away.</t>
  </si>
  <si>
    <t>CLM28899883</t>
  </si>
  <si>
    <t>Shake lose where time someone.</t>
  </si>
  <si>
    <t>CLM86881664</t>
  </si>
  <si>
    <t>Cup investment recent find event his.</t>
  </si>
  <si>
    <t>CLM71800628</t>
  </si>
  <si>
    <t>Understand if coach single.</t>
  </si>
  <si>
    <t>CLM03810405</t>
  </si>
  <si>
    <t>Job develop ever computer medical.</t>
  </si>
  <si>
    <t>CLM35621827</t>
  </si>
  <si>
    <t>Guess would involve physical light effort.</t>
  </si>
  <si>
    <t>CLM59373125</t>
  </si>
  <si>
    <t>Reflect sell up sign.</t>
  </si>
  <si>
    <t>CLM70100212</t>
  </si>
  <si>
    <t>Can assume ahead kind necessary question later.</t>
  </si>
  <si>
    <t>CLM23244726</t>
  </si>
  <si>
    <t>Dream three of everything real week social.</t>
  </si>
  <si>
    <t>CLM65086444</t>
  </si>
  <si>
    <t>Too system wish wind change.</t>
  </si>
  <si>
    <t>CLM46647461</t>
  </si>
  <si>
    <t>Argue buy cup.</t>
  </si>
  <si>
    <t>CLM98505882</t>
  </si>
  <si>
    <t>Situation respond job girl.</t>
  </si>
  <si>
    <t>CLM21849071</t>
  </si>
  <si>
    <t>Would fear southern tree concern issue.</t>
  </si>
  <si>
    <t>CLM13484468</t>
  </si>
  <si>
    <t>Area west sign decision stuff.</t>
  </si>
  <si>
    <t>Payment ID</t>
  </si>
  <si>
    <t>Date of Payment</t>
  </si>
  <si>
    <t>Amount Paid</t>
  </si>
  <si>
    <t>Payment Method</t>
  </si>
  <si>
    <t>Payment Status</t>
  </si>
  <si>
    <t>PAY00503494</t>
  </si>
  <si>
    <t>Cash</t>
  </si>
  <si>
    <t>Successful</t>
  </si>
  <si>
    <t>PAY78887551</t>
  </si>
  <si>
    <t>Bank Transfer</t>
  </si>
  <si>
    <t>PAY14700139</t>
  </si>
  <si>
    <t>PAY00915248</t>
  </si>
  <si>
    <t>Failed</t>
  </si>
  <si>
    <t>PAY94123626</t>
  </si>
  <si>
    <t>PAY53415430</t>
  </si>
  <si>
    <t>Credit Card</t>
  </si>
  <si>
    <t>PAY84843365</t>
  </si>
  <si>
    <t>PAY97836039</t>
  </si>
  <si>
    <t>PAY65075228</t>
  </si>
  <si>
    <t>PAY17334868</t>
  </si>
  <si>
    <t>PAY39650460</t>
  </si>
  <si>
    <t>PAY81033711</t>
  </si>
  <si>
    <t>PAY23131064</t>
  </si>
  <si>
    <t>PAY61404327</t>
  </si>
  <si>
    <t>PAY70078321</t>
  </si>
  <si>
    <t>PAY46848057</t>
  </si>
  <si>
    <t>PAY71647365</t>
  </si>
  <si>
    <t>PAY44865582</t>
  </si>
  <si>
    <t>PAY38998359</t>
  </si>
  <si>
    <t>PAY72241449</t>
  </si>
  <si>
    <t>PAY87905940</t>
  </si>
  <si>
    <t>PAY04724076</t>
  </si>
  <si>
    <t>PAY12613104</t>
  </si>
  <si>
    <t>PAY77543077</t>
  </si>
  <si>
    <t>PAY47346394</t>
  </si>
  <si>
    <t>PAY55889575</t>
  </si>
  <si>
    <t>PAY23205278</t>
  </si>
  <si>
    <t>PAY95814567</t>
  </si>
  <si>
    <t>PAY50561125</t>
  </si>
  <si>
    <t>PAY69438502</t>
  </si>
  <si>
    <t>PAY29494840</t>
  </si>
  <si>
    <t>PAY35834324</t>
  </si>
  <si>
    <t>PAY31440664</t>
  </si>
  <si>
    <t>PAY25455131</t>
  </si>
  <si>
    <t>PAY38353271</t>
  </si>
  <si>
    <t>PAY21574684</t>
  </si>
  <si>
    <t>PAY02564038</t>
  </si>
  <si>
    <t>PAY42202633</t>
  </si>
  <si>
    <t>PAY97878598</t>
  </si>
  <si>
    <t>PAY92981765</t>
  </si>
  <si>
    <t>PAY04936308</t>
  </si>
  <si>
    <t>PAY50872609</t>
  </si>
  <si>
    <t>PAY90324234</t>
  </si>
  <si>
    <t>PAY59444329</t>
  </si>
  <si>
    <t>PAY61476184</t>
  </si>
  <si>
    <t>PAY87777836</t>
  </si>
  <si>
    <t>PAY43986423</t>
  </si>
  <si>
    <t>PAY36108756</t>
  </si>
  <si>
    <t>PAY41543920</t>
  </si>
  <si>
    <t>PAY19766369</t>
  </si>
  <si>
    <t>PAY19966051</t>
  </si>
  <si>
    <t>PAY95964937</t>
  </si>
  <si>
    <t>PAY43394679</t>
  </si>
  <si>
    <t>PAY93695049</t>
  </si>
  <si>
    <t>PAY78326009</t>
  </si>
  <si>
    <t>PAY20946748</t>
  </si>
  <si>
    <t>PAY98224577</t>
  </si>
  <si>
    <t>PAY57044240</t>
  </si>
  <si>
    <t>PAY16009231</t>
  </si>
  <si>
    <t>PAY73687982</t>
  </si>
  <si>
    <t>PAY79066960</t>
  </si>
  <si>
    <t>PAY60341804</t>
  </si>
  <si>
    <t>PAY17957034</t>
  </si>
  <si>
    <t>PAY81138084</t>
  </si>
  <si>
    <t>PAY60576294</t>
  </si>
  <si>
    <t>PAY19253746</t>
  </si>
  <si>
    <t>PAY83114509</t>
  </si>
  <si>
    <t>PAY02232582</t>
  </si>
  <si>
    <t>PAY58408652</t>
  </si>
  <si>
    <t>PAY60794812</t>
  </si>
  <si>
    <t>PAY00363013</t>
  </si>
  <si>
    <t>PAY66695180</t>
  </si>
  <si>
    <t>PAY75032532</t>
  </si>
  <si>
    <t>PAY09416544</t>
  </si>
  <si>
    <t>PAY13772937</t>
  </si>
  <si>
    <t>PAY85507710</t>
  </si>
  <si>
    <t>PAY62337683</t>
  </si>
  <si>
    <t>PAY46347920</t>
  </si>
  <si>
    <t>PAY26392516</t>
  </si>
  <si>
    <t>PAY15542110</t>
  </si>
  <si>
    <t>PAY66206871</t>
  </si>
  <si>
    <t>PAY92930006</t>
  </si>
  <si>
    <t>PAY40050279</t>
  </si>
  <si>
    <t>PAY76363350</t>
  </si>
  <si>
    <t>PAY53745015</t>
  </si>
  <si>
    <t>PAY70064579</t>
  </si>
  <si>
    <t>PAY99113645</t>
  </si>
  <si>
    <t>PAY96226115</t>
  </si>
  <si>
    <t>PAY22141953</t>
  </si>
  <si>
    <t>PAY03568278</t>
  </si>
  <si>
    <t>PAY07803986</t>
  </si>
  <si>
    <t>PAY65298430</t>
  </si>
  <si>
    <t>PAY96143715</t>
  </si>
  <si>
    <t>PAY70409269</t>
  </si>
  <si>
    <t>PAY90114481</t>
  </si>
  <si>
    <t>PAY35235538</t>
  </si>
  <si>
    <t>PAY25116857</t>
  </si>
  <si>
    <t>PAY36577326</t>
  </si>
  <si>
    <t>PAY03768212</t>
  </si>
  <si>
    <t>PAY76124418</t>
  </si>
  <si>
    <t>PAY93236596</t>
  </si>
  <si>
    <t>PAY87852335</t>
  </si>
  <si>
    <t>PAY98406274</t>
  </si>
  <si>
    <t>PAY54515029</t>
  </si>
  <si>
    <t>PAY07229877</t>
  </si>
  <si>
    <t>PAY05750407</t>
  </si>
  <si>
    <t>PAY26127195</t>
  </si>
  <si>
    <t>PAY56228408</t>
  </si>
  <si>
    <t>PAY11164056</t>
  </si>
  <si>
    <t>PAY89311147</t>
  </si>
  <si>
    <t>PAY38564214</t>
  </si>
  <si>
    <t>PAY71439803</t>
  </si>
  <si>
    <t>PAY84220599</t>
  </si>
  <si>
    <t>PAY52475564</t>
  </si>
  <si>
    <t>PAY58092382</t>
  </si>
  <si>
    <t>PAY50986431</t>
  </si>
  <si>
    <t>PAY07477603</t>
  </si>
  <si>
    <t>PAY30707673</t>
  </si>
  <si>
    <t>PAY52711719</t>
  </si>
  <si>
    <t>PAY96135803</t>
  </si>
  <si>
    <t>PAY87806837</t>
  </si>
  <si>
    <t>PAY28080391</t>
  </si>
  <si>
    <t>PAY37365093</t>
  </si>
  <si>
    <t>PAY31559747</t>
  </si>
  <si>
    <t>PAY82091623</t>
  </si>
  <si>
    <t>PAY85611452</t>
  </si>
  <si>
    <t>PAY91287391</t>
  </si>
  <si>
    <t>PAY48314485</t>
  </si>
  <si>
    <t>PAY39368200</t>
  </si>
  <si>
    <t>PAY82926844</t>
  </si>
  <si>
    <t>PAY55647203</t>
  </si>
  <si>
    <t>PAY21269372</t>
  </si>
  <si>
    <t>PAY13105314</t>
  </si>
  <si>
    <t>PAY72425798</t>
  </si>
  <si>
    <t>PAY74738263</t>
  </si>
  <si>
    <t>PAY42094573</t>
  </si>
  <si>
    <t>PAY62526371</t>
  </si>
  <si>
    <t>PAY92082696</t>
  </si>
  <si>
    <t>PAY03039403</t>
  </si>
  <si>
    <t>PAY36605213</t>
  </si>
  <si>
    <t>PAY82892888</t>
  </si>
  <si>
    <t>PAY56010076</t>
  </si>
  <si>
    <t>PAY88286709</t>
  </si>
  <si>
    <t>PAY32731847</t>
  </si>
  <si>
    <t>PAY72552360</t>
  </si>
  <si>
    <t>PAY83773684</t>
  </si>
  <si>
    <t>PAY57436817</t>
  </si>
  <si>
    <t>PAY14985955</t>
  </si>
  <si>
    <t>PAY96159971</t>
  </si>
  <si>
    <t>PAY16211133</t>
  </si>
  <si>
    <t>PAY46006800</t>
  </si>
  <si>
    <t>PAY22193714</t>
  </si>
  <si>
    <t>PAY12532938</t>
  </si>
  <si>
    <t>PAY40933801</t>
  </si>
  <si>
    <t>PAY64924577</t>
  </si>
  <si>
    <t>PAY83300750</t>
  </si>
  <si>
    <t>PAY90259742</t>
  </si>
  <si>
    <t>PAY16906069</t>
  </si>
  <si>
    <t>PAY77762866</t>
  </si>
  <si>
    <t>PAY06600629</t>
  </si>
  <si>
    <t>PAY01366714</t>
  </si>
  <si>
    <t>PAY03214505</t>
  </si>
  <si>
    <t>PAY13035822</t>
  </si>
  <si>
    <t>PAY98460564</t>
  </si>
  <si>
    <t>PAY79042841</t>
  </si>
  <si>
    <t>PAY13776972</t>
  </si>
  <si>
    <t>PAY53643402</t>
  </si>
  <si>
    <t>PAY54163715</t>
  </si>
  <si>
    <t>PAY99613031</t>
  </si>
  <si>
    <t>PAY09212278</t>
  </si>
  <si>
    <t>PAY24120373</t>
  </si>
  <si>
    <t>PAY43153681</t>
  </si>
  <si>
    <t>PAY91410832</t>
  </si>
  <si>
    <t>PAY23682900</t>
  </si>
  <si>
    <t>PAY61550970</t>
  </si>
  <si>
    <t>PAY71855954</t>
  </si>
  <si>
    <t>PAY32301407</t>
  </si>
  <si>
    <t>PAY76132318</t>
  </si>
  <si>
    <t>PAY95643662</t>
  </si>
  <si>
    <t>PAY49370163</t>
  </si>
  <si>
    <t>PAY46406752</t>
  </si>
  <si>
    <t>PAY98634188</t>
  </si>
  <si>
    <t>PAY50661024</t>
  </si>
  <si>
    <t>PAY58994098</t>
  </si>
  <si>
    <t>PAY54976039</t>
  </si>
  <si>
    <t>PAY48576029</t>
  </si>
  <si>
    <t>PAY82390971</t>
  </si>
  <si>
    <t>PAY71523073</t>
  </si>
  <si>
    <t>PAY07129426</t>
  </si>
  <si>
    <t>PAY53277943</t>
  </si>
  <si>
    <t>PAY38207761</t>
  </si>
  <si>
    <t>PAY89744174</t>
  </si>
  <si>
    <t>PAY17721134</t>
  </si>
  <si>
    <t>PAY64662538</t>
  </si>
  <si>
    <t>PAY29558755</t>
  </si>
  <si>
    <t>PAY07801515</t>
  </si>
  <si>
    <t>PAY69709669</t>
  </si>
  <si>
    <t>PAY75020726</t>
  </si>
  <si>
    <t>PAY59217270</t>
  </si>
  <si>
    <t>PAY93349893</t>
  </si>
  <si>
    <t>PAY96261555</t>
  </si>
  <si>
    <t>PAY18274740</t>
  </si>
  <si>
    <t>PAY57535748</t>
  </si>
  <si>
    <t>PAY70944236</t>
  </si>
  <si>
    <t>PAY76035874</t>
  </si>
  <si>
    <t>PAY40661323</t>
  </si>
  <si>
    <t>PAY13711651</t>
  </si>
  <si>
    <t>PAY04486553</t>
  </si>
  <si>
    <t>PAY78479290</t>
  </si>
  <si>
    <t>PAY71414816</t>
  </si>
  <si>
    <t>PAY25031732</t>
  </si>
  <si>
    <t>PAY39642442</t>
  </si>
  <si>
    <t>PAY79333766</t>
  </si>
  <si>
    <t>PAY02765895</t>
  </si>
  <si>
    <t>PAY13508448</t>
  </si>
  <si>
    <t>PAY37041680</t>
  </si>
  <si>
    <t>PAY13302535</t>
  </si>
  <si>
    <t>PAY24808575</t>
  </si>
  <si>
    <t>PAY19531576</t>
  </si>
  <si>
    <t>PAY47679388</t>
  </si>
  <si>
    <t>PAY31718493</t>
  </si>
  <si>
    <t>PAY53248348</t>
  </si>
  <si>
    <t>PAY35485347</t>
  </si>
  <si>
    <t>PAY32221134</t>
  </si>
  <si>
    <t>PAY32580582</t>
  </si>
  <si>
    <t>PAY67077723</t>
  </si>
  <si>
    <t>PAY20944059</t>
  </si>
  <si>
    <t>PAY12651123</t>
  </si>
  <si>
    <t>PAY45673239</t>
  </si>
  <si>
    <t>PAY44759955</t>
  </si>
  <si>
    <t>PAY57434460</t>
  </si>
  <si>
    <t>PAY50375777</t>
  </si>
  <si>
    <t>PAY05082589</t>
  </si>
  <si>
    <t>PAY37479545</t>
  </si>
  <si>
    <t>PAY89079939</t>
  </si>
  <si>
    <t>PAY76032399</t>
  </si>
  <si>
    <t>PAY69447355</t>
  </si>
  <si>
    <t>PAY29441732</t>
  </si>
  <si>
    <t>PAY38929096</t>
  </si>
  <si>
    <t>PAY86741971</t>
  </si>
  <si>
    <t>PAY26628620</t>
  </si>
  <si>
    <t>PAY30887883</t>
  </si>
  <si>
    <t>PAY27307038</t>
  </si>
  <si>
    <t>PAY47572215</t>
  </si>
  <si>
    <t>PAY40437712</t>
  </si>
  <si>
    <t>PAY81676243</t>
  </si>
  <si>
    <t>PAY04055848</t>
  </si>
  <si>
    <t>PAY51680287</t>
  </si>
  <si>
    <t>PAY38467490</t>
  </si>
  <si>
    <t>PAY63321375</t>
  </si>
  <si>
    <t>PAY16159584</t>
  </si>
  <si>
    <t>PAY74865622</t>
  </si>
  <si>
    <t>PAY64162293</t>
  </si>
  <si>
    <t>PAY98034301</t>
  </si>
  <si>
    <t>PAY31296442</t>
  </si>
  <si>
    <t>PAY95090459</t>
  </si>
  <si>
    <t>PAY83826881</t>
  </si>
  <si>
    <t>PAY96720869</t>
  </si>
  <si>
    <t>PAY18307090</t>
  </si>
  <si>
    <t>PAY46238103</t>
  </si>
  <si>
    <t>PAY75776099</t>
  </si>
  <si>
    <t>PAY60730693</t>
  </si>
  <si>
    <t>PAY15475792</t>
  </si>
  <si>
    <t>PAY93991175</t>
  </si>
  <si>
    <t>PAY19470718</t>
  </si>
  <si>
    <t>PAY29820332</t>
  </si>
  <si>
    <t>PAY74335619</t>
  </si>
  <si>
    <t>PAY75895858</t>
  </si>
  <si>
    <t>PAY70424863</t>
  </si>
  <si>
    <t>PAY14609864</t>
  </si>
  <si>
    <t>PAY51524295</t>
  </si>
  <si>
    <t>PAY64614220</t>
  </si>
  <si>
    <t>PAY11951343</t>
  </si>
  <si>
    <t>PAY83476182</t>
  </si>
  <si>
    <t>PAY63812408</t>
  </si>
  <si>
    <t>PAY68033040</t>
  </si>
  <si>
    <t>PAY46783052</t>
  </si>
  <si>
    <t>PAY16624909</t>
  </si>
  <si>
    <t>PAY59080756</t>
  </si>
  <si>
    <t>PAY62705828</t>
  </si>
  <si>
    <t>PAY12936513</t>
  </si>
  <si>
    <t>PAY18888213</t>
  </si>
  <si>
    <t>PAY17591952</t>
  </si>
  <si>
    <t>PAY50016007</t>
  </si>
  <si>
    <t>PAY59993149</t>
  </si>
  <si>
    <t>PAY12916761</t>
  </si>
  <si>
    <t>PAY04351482</t>
  </si>
  <si>
    <t>PAY21701209</t>
  </si>
  <si>
    <t>PAY84247190</t>
  </si>
  <si>
    <t>PAY55276943</t>
  </si>
  <si>
    <t>PAY92017050</t>
  </si>
  <si>
    <t>PAY73267695</t>
  </si>
  <si>
    <t>PAY47697390</t>
  </si>
  <si>
    <t>PAY97388548</t>
  </si>
  <si>
    <t>PAY48273422</t>
  </si>
  <si>
    <t>PAY80675129</t>
  </si>
  <si>
    <t>PAY33489157</t>
  </si>
  <si>
    <t>PAY02122166</t>
  </si>
  <si>
    <t>PAY09996932</t>
  </si>
  <si>
    <t>PAY82494891</t>
  </si>
  <si>
    <t>PAY93243435</t>
  </si>
  <si>
    <t>PAY36709004</t>
  </si>
  <si>
    <t>PAY96417144</t>
  </si>
  <si>
    <t>PAY58259878</t>
  </si>
  <si>
    <t>PAY90237545</t>
  </si>
  <si>
    <t>PAY45874159</t>
  </si>
  <si>
    <t>PAY89514239</t>
  </si>
  <si>
    <t>PAY64039492</t>
  </si>
  <si>
    <t>PAY31379978</t>
  </si>
  <si>
    <t>PAY03983765</t>
  </si>
  <si>
    <t>PAY45156546</t>
  </si>
  <si>
    <t>PAY73951818</t>
  </si>
  <si>
    <t>PAY42000122</t>
  </si>
  <si>
    <t>PAY24520197</t>
  </si>
  <si>
    <t>PAY65562283</t>
  </si>
  <si>
    <t>PAY34122657</t>
  </si>
  <si>
    <t>PAY37636384</t>
  </si>
  <si>
    <t>PAY71165313</t>
  </si>
  <si>
    <t>PAY69943565</t>
  </si>
  <si>
    <t>PAY27586976</t>
  </si>
  <si>
    <t>PAY71768541</t>
  </si>
  <si>
    <t>PAY97479258</t>
  </si>
  <si>
    <t>PAY23652325</t>
  </si>
  <si>
    <t>PAY90334487</t>
  </si>
  <si>
    <t>PAY72648149</t>
  </si>
  <si>
    <t>PAY89310578</t>
  </si>
  <si>
    <t>PAY75931416</t>
  </si>
  <si>
    <t>PAY09664664</t>
  </si>
  <si>
    <t>PAY45403010</t>
  </si>
  <si>
    <t>PAY98502713</t>
  </si>
  <si>
    <t>PAY64922038</t>
  </si>
  <si>
    <t>PAY33073571</t>
  </si>
  <si>
    <t>PAY65663071</t>
  </si>
  <si>
    <t>PAY47187177</t>
  </si>
  <si>
    <t>PAY74364578</t>
  </si>
  <si>
    <t>PAY96630141</t>
  </si>
  <si>
    <t>PAY95076380</t>
  </si>
  <si>
    <t>PAY50759997</t>
  </si>
  <si>
    <t>PAY66202740</t>
  </si>
  <si>
    <t>PAY73332008</t>
  </si>
  <si>
    <t>PAY38412866</t>
  </si>
  <si>
    <t>PAY68237780</t>
  </si>
  <si>
    <t>PAY24677204</t>
  </si>
  <si>
    <t>PAY62336446</t>
  </si>
  <si>
    <t>PAY21195634</t>
  </si>
  <si>
    <t>PAY00042428</t>
  </si>
  <si>
    <t>PAY12818279</t>
  </si>
  <si>
    <t>PAY52080192</t>
  </si>
  <si>
    <t>PAY05468546</t>
  </si>
  <si>
    <t>PAY05669055</t>
  </si>
  <si>
    <t>PAY38756066</t>
  </si>
  <si>
    <t>PAY20731361</t>
  </si>
  <si>
    <t>PAY81893411</t>
  </si>
  <si>
    <t>PAY83550357</t>
  </si>
  <si>
    <t>PAY97683456</t>
  </si>
  <si>
    <t>PAY29123645</t>
  </si>
  <si>
    <t>PAY25395155</t>
  </si>
  <si>
    <t>PAY72802507</t>
  </si>
  <si>
    <t>PAY86594261</t>
  </si>
  <si>
    <t>PAY04448815</t>
  </si>
  <si>
    <t>PAY57132552</t>
  </si>
  <si>
    <t>PAY94296694</t>
  </si>
  <si>
    <t>PAY74267466</t>
  </si>
  <si>
    <t>PAY83158533</t>
  </si>
  <si>
    <t>PAY20838585</t>
  </si>
  <si>
    <t>PAY62511207</t>
  </si>
  <si>
    <t>PAY37203091</t>
  </si>
  <si>
    <t>PAY28611884</t>
  </si>
  <si>
    <t>PAY07670253</t>
  </si>
  <si>
    <t>PAY72914993</t>
  </si>
  <si>
    <t>PAY87339404</t>
  </si>
  <si>
    <t>PAY28625995</t>
  </si>
  <si>
    <t>PAY08462822</t>
  </si>
  <si>
    <t>PAY92437940</t>
  </si>
  <si>
    <t>PAY04045596</t>
  </si>
  <si>
    <t>PAY52364491</t>
  </si>
  <si>
    <t>PAY72858448</t>
  </si>
  <si>
    <t>PAY28453114</t>
  </si>
  <si>
    <t>PAY25687609</t>
  </si>
  <si>
    <t>PAY09436829</t>
  </si>
  <si>
    <t>PAY39495224</t>
  </si>
  <si>
    <t>PAY01419335</t>
  </si>
  <si>
    <t>PAY98290390</t>
  </si>
  <si>
    <t>PAY94241379</t>
  </si>
  <si>
    <t>PAY09968115</t>
  </si>
  <si>
    <t>PAY09540325</t>
  </si>
  <si>
    <t>PAY80557586</t>
  </si>
  <si>
    <t>PAY32735187</t>
  </si>
  <si>
    <t>PAY81469258</t>
  </si>
  <si>
    <t>PAY18712219</t>
  </si>
  <si>
    <t>PAY67155725</t>
  </si>
  <si>
    <t>PAY10570166</t>
  </si>
  <si>
    <t>PAY36045832</t>
  </si>
  <si>
    <t>PAY92540957</t>
  </si>
  <si>
    <t>PAY02491521</t>
  </si>
  <si>
    <t>PAY66423492</t>
  </si>
  <si>
    <t>PAY46669985</t>
  </si>
  <si>
    <t>PAY69211977</t>
  </si>
  <si>
    <t>PAY28577909</t>
  </si>
  <si>
    <t>PAY09570814</t>
  </si>
  <si>
    <t>PAY15782944</t>
  </si>
  <si>
    <t>PAY18024500</t>
  </si>
  <si>
    <t>PAY12365667</t>
  </si>
  <si>
    <t>PAY61267819</t>
  </si>
  <si>
    <t>PAY17308658</t>
  </si>
  <si>
    <t>PAY50055870</t>
  </si>
  <si>
    <t>PAY82131617</t>
  </si>
  <si>
    <t>PAY82297830</t>
  </si>
  <si>
    <t>PAY16378903</t>
  </si>
  <si>
    <t>PAY75872742</t>
  </si>
  <si>
    <t>PAY68655693</t>
  </si>
  <si>
    <t>PAY44188916</t>
  </si>
  <si>
    <t>PAY19527187</t>
  </si>
  <si>
    <t>PAY77811608</t>
  </si>
  <si>
    <t>PAY44411054</t>
  </si>
  <si>
    <t>PAY70255330</t>
  </si>
  <si>
    <t>PAY54691158</t>
  </si>
  <si>
    <t>PAY36140200</t>
  </si>
  <si>
    <t>PAY34085482</t>
  </si>
  <si>
    <t>PAY51676003</t>
  </si>
  <si>
    <t>PAY59978515</t>
  </si>
  <si>
    <t>PAY84379206</t>
  </si>
  <si>
    <t>PAY15169087</t>
  </si>
  <si>
    <t>PAY32341034</t>
  </si>
  <si>
    <t>PAY89387523</t>
  </si>
  <si>
    <t>PAY63648293</t>
  </si>
  <si>
    <t>PAY82607281</t>
  </si>
  <si>
    <t>PAY89600229</t>
  </si>
  <si>
    <t>PAY95723382</t>
  </si>
  <si>
    <t>PAY01674523</t>
  </si>
  <si>
    <t>PAY41278633</t>
  </si>
  <si>
    <t>PAY66442522</t>
  </si>
  <si>
    <t>PAY36865544</t>
  </si>
  <si>
    <t>PAY54483929</t>
  </si>
  <si>
    <t>PAY61687674</t>
  </si>
  <si>
    <t>PAY78511662</t>
  </si>
  <si>
    <t>PAY98672648</t>
  </si>
  <si>
    <t>PAY11222210</t>
  </si>
  <si>
    <t>PAY46445341</t>
  </si>
  <si>
    <t>PAY57915420</t>
  </si>
  <si>
    <t>PAY36815177</t>
  </si>
  <si>
    <t>PAY32133839</t>
  </si>
  <si>
    <t>PAY37710202</t>
  </si>
  <si>
    <t>PAY08302266</t>
  </si>
  <si>
    <t>PAY77302061</t>
  </si>
  <si>
    <t>PAY96353424</t>
  </si>
  <si>
    <t>PAY14670314</t>
  </si>
  <si>
    <t>PAY15107833</t>
  </si>
  <si>
    <t>PAY73792389</t>
  </si>
  <si>
    <t>PAY82374228</t>
  </si>
  <si>
    <t>PAY02206423</t>
  </si>
  <si>
    <t>PAY21749069</t>
  </si>
  <si>
    <t>PAY41606496</t>
  </si>
  <si>
    <t>PAY87959565</t>
  </si>
  <si>
    <t>PAY30942030</t>
  </si>
  <si>
    <t>PAY70817127</t>
  </si>
  <si>
    <t>PAY63457650</t>
  </si>
  <si>
    <t>PAY02943974</t>
  </si>
  <si>
    <t>PAY44963660</t>
  </si>
  <si>
    <t>PAY41487866</t>
  </si>
  <si>
    <t>PAY66169734</t>
  </si>
  <si>
    <t>PAY39032204</t>
  </si>
  <si>
    <t>PAY54378073</t>
  </si>
  <si>
    <t>PAY54766170</t>
  </si>
  <si>
    <t>PAY86206496</t>
  </si>
  <si>
    <t>PAY46607532</t>
  </si>
  <si>
    <t>PAY18601240</t>
  </si>
  <si>
    <t>PAY01021395</t>
  </si>
  <si>
    <t>PAY90081265</t>
  </si>
  <si>
    <t>PAY30218859</t>
  </si>
  <si>
    <t>PAY24700578</t>
  </si>
  <si>
    <t>PAY40230050</t>
  </si>
  <si>
    <t>PAY59961479</t>
  </si>
  <si>
    <t>PAY18370010</t>
  </si>
  <si>
    <t>PAY59703479</t>
  </si>
  <si>
    <t>PAY59431509</t>
  </si>
  <si>
    <t>PAY08116612</t>
  </si>
  <si>
    <t>PAY58372043</t>
  </si>
  <si>
    <t>PAY91227520</t>
  </si>
  <si>
    <t>PAY59088614</t>
  </si>
  <si>
    <t>PAY41952294</t>
  </si>
  <si>
    <t>PAY66824040</t>
  </si>
  <si>
    <t>PAY09763770</t>
  </si>
  <si>
    <t>PAY30439687</t>
  </si>
  <si>
    <t>PAY07083308</t>
  </si>
  <si>
    <t>PAY36548411</t>
  </si>
  <si>
    <t>PAY99653088</t>
  </si>
  <si>
    <t>PAY53927149</t>
  </si>
  <si>
    <t>PAY99540339</t>
  </si>
  <si>
    <t>PAY93531156</t>
  </si>
  <si>
    <t>PAY28284203</t>
  </si>
  <si>
    <t>PAY87806358</t>
  </si>
  <si>
    <t>PAY11234430</t>
  </si>
  <si>
    <t>PAY92561342</t>
  </si>
  <si>
    <t>PAY22705907</t>
  </si>
  <si>
    <t>PAY66885407</t>
  </si>
  <si>
    <t>PAY70276421</t>
  </si>
  <si>
    <t>PAY28881884</t>
  </si>
  <si>
    <t>PAY30919666</t>
  </si>
  <si>
    <t>PAY50563744</t>
  </si>
  <si>
    <t>PAY87609437</t>
  </si>
  <si>
    <t>PAY56090610</t>
  </si>
  <si>
    <t>PAY81699979</t>
  </si>
  <si>
    <t>PAY66647999</t>
  </si>
  <si>
    <t>PAY39284497</t>
  </si>
  <si>
    <t>PAY63975309</t>
  </si>
  <si>
    <t>PAY19981675</t>
  </si>
  <si>
    <t>PAY43057438</t>
  </si>
  <si>
    <t>PAY06993018</t>
  </si>
  <si>
    <t>PAY88880505</t>
  </si>
  <si>
    <t>PAY97003643</t>
  </si>
  <si>
    <t>PAY59145930</t>
  </si>
  <si>
    <t>PAY82547471</t>
  </si>
  <si>
    <t>PAY08666938</t>
  </si>
  <si>
    <t>PAY28804471</t>
  </si>
  <si>
    <t>PAY81796612</t>
  </si>
  <si>
    <t>PAY62375555</t>
  </si>
  <si>
    <t>PAY41214784</t>
  </si>
  <si>
    <t>PAY28220791</t>
  </si>
  <si>
    <t>PAY52414612</t>
  </si>
  <si>
    <t>PAY44918789</t>
  </si>
  <si>
    <t>PAY87684443</t>
  </si>
  <si>
    <t>PAY20405066</t>
  </si>
  <si>
    <t>PAY49253069</t>
  </si>
  <si>
    <t>PAY00666096</t>
  </si>
  <si>
    <t>PAY78073996</t>
  </si>
  <si>
    <t>PAY00529779</t>
  </si>
  <si>
    <t>PAY79629883</t>
  </si>
  <si>
    <t>PAY45879151</t>
  </si>
  <si>
    <t>PAY14762738</t>
  </si>
  <si>
    <t>PAY12455871</t>
  </si>
  <si>
    <t>PAY50501210</t>
  </si>
  <si>
    <t>PAY53649344</t>
  </si>
  <si>
    <t>PAY44385430</t>
  </si>
  <si>
    <t>PAY89304359</t>
  </si>
  <si>
    <t>PAY45661483</t>
  </si>
  <si>
    <t>PAY23563520</t>
  </si>
  <si>
    <t>PAY99047900</t>
  </si>
  <si>
    <t>PAY23593926</t>
  </si>
  <si>
    <t>PAY12649691</t>
  </si>
  <si>
    <t>PAY53109458</t>
  </si>
  <si>
    <t>PAY46215761</t>
  </si>
  <si>
    <t>PAY62714573</t>
  </si>
  <si>
    <t>PAY31647245</t>
  </si>
  <si>
    <t>PAY67000864</t>
  </si>
  <si>
    <t>PAY44260747</t>
  </si>
  <si>
    <t>PAY54455078</t>
  </si>
  <si>
    <t>PAY10964661</t>
  </si>
  <si>
    <t>PAY11851725</t>
  </si>
  <si>
    <t>PAY91843821</t>
  </si>
  <si>
    <t>PAY46550449</t>
  </si>
  <si>
    <t>PAY18990602</t>
  </si>
  <si>
    <t>PAY45787865</t>
  </si>
  <si>
    <t>PAY80802402</t>
  </si>
  <si>
    <t>PAY87919561</t>
  </si>
  <si>
    <t>PAY66632473</t>
  </si>
  <si>
    <t>PAY35410729</t>
  </si>
  <si>
    <t>PAY64440151</t>
  </si>
  <si>
    <t>PAY30559527</t>
  </si>
  <si>
    <t>PAY69247771</t>
  </si>
  <si>
    <t>PAY74212138</t>
  </si>
  <si>
    <t>PAY48104039</t>
  </si>
  <si>
    <t>PAY97839837</t>
  </si>
  <si>
    <t>PAY05690486</t>
  </si>
  <si>
    <t>PAY02122438</t>
  </si>
  <si>
    <t>PAY10201592</t>
  </si>
  <si>
    <t>PAY89800864</t>
  </si>
  <si>
    <t>PAY77495685</t>
  </si>
  <si>
    <t>PAY80274431</t>
  </si>
  <si>
    <t>PAY11777789</t>
  </si>
  <si>
    <t>PAY42073012</t>
  </si>
  <si>
    <t>PAY84369568</t>
  </si>
  <si>
    <t>PAY06321947</t>
  </si>
  <si>
    <t>PAY51491118</t>
  </si>
  <si>
    <t>PAY46438798</t>
  </si>
  <si>
    <t>PAY42198349</t>
  </si>
  <si>
    <t>PAY42512729</t>
  </si>
  <si>
    <t>PAY17665281</t>
  </si>
  <si>
    <t>PAY12960721</t>
  </si>
  <si>
    <t>PAY43998772</t>
  </si>
  <si>
    <t>PAY03560113</t>
  </si>
  <si>
    <t>PAY42094722</t>
  </si>
  <si>
    <t>PAY32779615</t>
  </si>
  <si>
    <t>PAY03976973</t>
  </si>
  <si>
    <t>PAY11960115</t>
  </si>
  <si>
    <t>PAY66124819</t>
  </si>
  <si>
    <t>PAY94714994</t>
  </si>
  <si>
    <t>PAY37576268</t>
  </si>
  <si>
    <t>PAY90581163</t>
  </si>
  <si>
    <t>PAY93173386</t>
  </si>
  <si>
    <t>PAY37636848</t>
  </si>
  <si>
    <t>PAY61563755</t>
  </si>
  <si>
    <t>PAY58183905</t>
  </si>
  <si>
    <t>PAY05223514</t>
  </si>
  <si>
    <t>PAY95799012</t>
  </si>
  <si>
    <t>PAY49318750</t>
  </si>
  <si>
    <t>PAY95196803</t>
  </si>
  <si>
    <t>PAY53959248</t>
  </si>
  <si>
    <t>PAY35601856</t>
  </si>
  <si>
    <t>PAY06622291</t>
  </si>
  <si>
    <t>PAY63920686</t>
  </si>
  <si>
    <t>PAY14447814</t>
  </si>
  <si>
    <t>PAY26959161</t>
  </si>
  <si>
    <t>PAY09105102</t>
  </si>
  <si>
    <t>PAY74607289</t>
  </si>
  <si>
    <t>PAY29166581</t>
  </si>
  <si>
    <t>PAY04451714</t>
  </si>
  <si>
    <t>PAY48927057</t>
  </si>
  <si>
    <t>PAY23751174</t>
  </si>
  <si>
    <t>PAY97095279</t>
  </si>
  <si>
    <t>PAY59317229</t>
  </si>
  <si>
    <t>PAY45062226</t>
  </si>
  <si>
    <t>PAY08164415</t>
  </si>
  <si>
    <t>PAY36357577</t>
  </si>
  <si>
    <t>PAY94265101</t>
  </si>
  <si>
    <t>PAY10691982</t>
  </si>
  <si>
    <t>PAY50060115</t>
  </si>
  <si>
    <t>PAY51820110</t>
  </si>
  <si>
    <t>PAY24690146</t>
  </si>
  <si>
    <t>PAY22979240</t>
  </si>
  <si>
    <t>PAY03337881</t>
  </si>
  <si>
    <t>PAY15777305</t>
  </si>
  <si>
    <t>PAY84740611</t>
  </si>
  <si>
    <t>PAY09218065</t>
  </si>
  <si>
    <t>PAY78084109</t>
  </si>
  <si>
    <t>PAY07018889</t>
  </si>
  <si>
    <t>PAY02626905</t>
  </si>
  <si>
    <t>PAY98223943</t>
  </si>
  <si>
    <t>PAY39416161</t>
  </si>
  <si>
    <t>PAY82235976</t>
  </si>
  <si>
    <t>PAY83039526</t>
  </si>
  <si>
    <t>PAY66950878</t>
  </si>
  <si>
    <t>PAY02018546</t>
  </si>
  <si>
    <t>PAY87777619</t>
  </si>
  <si>
    <t>PAY04369107</t>
  </si>
  <si>
    <t>PAY66598298</t>
  </si>
  <si>
    <t>PAY77880863</t>
  </si>
  <si>
    <t>PAY61102158</t>
  </si>
  <si>
    <t>PAY81974593</t>
  </si>
  <si>
    <t>PAY79618090</t>
  </si>
  <si>
    <t>PAY02827140</t>
  </si>
  <si>
    <t>PAY95163341</t>
  </si>
  <si>
    <t>PAY52741532</t>
  </si>
  <si>
    <t>PAY62504930</t>
  </si>
  <si>
    <t>PAY62910381</t>
  </si>
  <si>
    <t>PAY49288518</t>
  </si>
  <si>
    <t>PAY66485289</t>
  </si>
  <si>
    <t>PAY04960984</t>
  </si>
  <si>
    <t>PAY09458391</t>
  </si>
  <si>
    <t>PAY81485546</t>
  </si>
  <si>
    <t>PAY86568955</t>
  </si>
  <si>
    <t>PAY18655691</t>
  </si>
  <si>
    <t>PAY74446824</t>
  </si>
  <si>
    <t>PAY09985397</t>
  </si>
  <si>
    <t>PAY72366202</t>
  </si>
  <si>
    <t>PAY05704182</t>
  </si>
  <si>
    <t>PAY40302395</t>
  </si>
  <si>
    <t>PAY24109802</t>
  </si>
  <si>
    <t>PAY19993406</t>
  </si>
  <si>
    <t>PAY26370352</t>
  </si>
  <si>
    <t>PAY64196730</t>
  </si>
  <si>
    <t>PAY26414924</t>
  </si>
  <si>
    <t>PAY55160813</t>
  </si>
  <si>
    <t>PAY76260919</t>
  </si>
  <si>
    <t>PAY53390182</t>
  </si>
  <si>
    <t>PAY46286227</t>
  </si>
  <si>
    <t>PAY84663660</t>
  </si>
  <si>
    <t>PAY99742278</t>
  </si>
  <si>
    <t>PAY49093162</t>
  </si>
  <si>
    <t>PAY72173858</t>
  </si>
  <si>
    <t>PAY07190807</t>
  </si>
  <si>
    <t>PAY17373123</t>
  </si>
  <si>
    <t>PAY79649032</t>
  </si>
  <si>
    <t>PAY93827561</t>
  </si>
  <si>
    <t>PAY98063940</t>
  </si>
  <si>
    <t>PAY94114048</t>
  </si>
  <si>
    <t>PAY71542083</t>
  </si>
  <si>
    <t>PAY21464550</t>
  </si>
  <si>
    <t>PAY33608024</t>
  </si>
  <si>
    <t>PAY79772437</t>
  </si>
  <si>
    <t>PAY17569637</t>
  </si>
  <si>
    <t>PAY94455439</t>
  </si>
  <si>
    <t>PAY68483639</t>
  </si>
  <si>
    <t>PAY68771969</t>
  </si>
  <si>
    <t>PAY78110840</t>
  </si>
  <si>
    <t>PAY08283480</t>
  </si>
  <si>
    <t>PAY44354813</t>
  </si>
  <si>
    <t>PAY50781812</t>
  </si>
  <si>
    <t>PAY20943250</t>
  </si>
  <si>
    <t>PAY69027489</t>
  </si>
  <si>
    <t>PAY64862067</t>
  </si>
  <si>
    <t>PAY17401508</t>
  </si>
  <si>
    <t>PAY33768197</t>
  </si>
  <si>
    <t>PAY54077204</t>
  </si>
  <si>
    <t>PAY04089445</t>
  </si>
  <si>
    <t>PAY51872187</t>
  </si>
  <si>
    <t>PAY60622657</t>
  </si>
  <si>
    <t>PAY38459116</t>
  </si>
  <si>
    <t>PAY28634594</t>
  </si>
  <si>
    <t>PAY43257135</t>
  </si>
  <si>
    <t>PAY67643059</t>
  </si>
  <si>
    <t>PAY85928663</t>
  </si>
  <si>
    <t>PAY33324475</t>
  </si>
  <si>
    <t>PAY18911155</t>
  </si>
  <si>
    <t>PAY33672648</t>
  </si>
  <si>
    <t>PAY35097191</t>
  </si>
  <si>
    <t>PAY33132406</t>
  </si>
  <si>
    <t>PAY53993151</t>
  </si>
  <si>
    <t>PAY75218473</t>
  </si>
  <si>
    <t>PAY75469483</t>
  </si>
  <si>
    <t>PAY12348479</t>
  </si>
  <si>
    <t>PAY53396699</t>
  </si>
  <si>
    <t>PAY83451620</t>
  </si>
  <si>
    <t>PAY52707306</t>
  </si>
  <si>
    <t>PAY82346753</t>
  </si>
  <si>
    <t>PAY84553229</t>
  </si>
  <si>
    <t>PAY47870710</t>
  </si>
  <si>
    <t>PAY86792556</t>
  </si>
  <si>
    <t>PAY47136864</t>
  </si>
  <si>
    <t>PAY90487031</t>
  </si>
  <si>
    <t>PAY19289445</t>
  </si>
  <si>
    <t>PAY52956590</t>
  </si>
  <si>
    <t>PAY30410362</t>
  </si>
  <si>
    <t>PAY30693742</t>
  </si>
  <si>
    <t>PAY76941114</t>
  </si>
  <si>
    <t>PAY42037284</t>
  </si>
  <si>
    <t>PAY99450519</t>
  </si>
  <si>
    <t>PAY42810422</t>
  </si>
  <si>
    <t>PAY74121986</t>
  </si>
  <si>
    <t>PAY87280127</t>
  </si>
  <si>
    <t>PAY38249563</t>
  </si>
  <si>
    <t>PAY10634549</t>
  </si>
  <si>
    <t>PAY63731047</t>
  </si>
  <si>
    <t>PAY24743817</t>
  </si>
  <si>
    <t>PAY61236953</t>
  </si>
  <si>
    <t>PAY35192570</t>
  </si>
  <si>
    <t>PAY86275387</t>
  </si>
  <si>
    <t>PAY81732648</t>
  </si>
  <si>
    <t>PAY54755656</t>
  </si>
  <si>
    <t>PAY45031993</t>
  </si>
  <si>
    <t>PAY61421148</t>
  </si>
  <si>
    <t>PAY37528077</t>
  </si>
  <si>
    <t>PAY15687274</t>
  </si>
  <si>
    <t>PAY55952452</t>
  </si>
  <si>
    <t>PAY59451000</t>
  </si>
  <si>
    <t>PAY79320188</t>
  </si>
  <si>
    <t>PAY85629865</t>
  </si>
  <si>
    <t>PAY29015343</t>
  </si>
  <si>
    <t>PAY19778312</t>
  </si>
  <si>
    <t>PAY95896535</t>
  </si>
  <si>
    <t>PAY31357326</t>
  </si>
  <si>
    <t>PAY89264206</t>
  </si>
  <si>
    <t>PAY04556244</t>
  </si>
  <si>
    <t>PAY82538352</t>
  </si>
  <si>
    <t>PAY29532066</t>
  </si>
  <si>
    <t>PAY41145868</t>
  </si>
  <si>
    <t>PAY40880964</t>
  </si>
  <si>
    <t>PAY21082057</t>
  </si>
  <si>
    <t>PAY42702786</t>
  </si>
  <si>
    <t>PAY53524679</t>
  </si>
  <si>
    <t>PAY60194338</t>
  </si>
  <si>
    <t>PAY06889624</t>
  </si>
  <si>
    <t>PAY22014208</t>
  </si>
  <si>
    <t>PAY40669587</t>
  </si>
  <si>
    <t>PAY09196682</t>
  </si>
  <si>
    <t>PAY76747306</t>
  </si>
  <si>
    <t>PAY42402312</t>
  </si>
  <si>
    <t>PAY12373101</t>
  </si>
  <si>
    <t>PAY65671183</t>
  </si>
  <si>
    <t>PAY09480992</t>
  </si>
  <si>
    <t>PAY75925213</t>
  </si>
  <si>
    <t>PAY31256837</t>
  </si>
  <si>
    <t>PAY28905924</t>
  </si>
  <si>
    <t>PAY72400393</t>
  </si>
  <si>
    <t>PAY45520232</t>
  </si>
  <si>
    <t>PAY24490593</t>
  </si>
  <si>
    <t>PAY26648683</t>
  </si>
  <si>
    <t>PAY29629595</t>
  </si>
  <si>
    <t>PAY27626921</t>
  </si>
  <si>
    <t>PAY59007055</t>
  </si>
  <si>
    <t>PAY68093029</t>
  </si>
  <si>
    <t>PAY36085469</t>
  </si>
  <si>
    <t>PAY16833237</t>
  </si>
  <si>
    <t>PAY95354788</t>
  </si>
  <si>
    <t>PAY82455227</t>
  </si>
  <si>
    <t>PAY63083444</t>
  </si>
  <si>
    <t>PAY00937102</t>
  </si>
  <si>
    <t>PAY53248799</t>
  </si>
  <si>
    <t>PAY95504835</t>
  </si>
  <si>
    <t>PAY33990020</t>
  </si>
  <si>
    <t>PAY26324110</t>
  </si>
  <si>
    <t>PAY32295255</t>
  </si>
  <si>
    <t>PAY70106530</t>
  </si>
  <si>
    <t>PAY63051537</t>
  </si>
  <si>
    <t>PAY09877118</t>
  </si>
  <si>
    <t>PAY18853741</t>
  </si>
  <si>
    <t>PAY68411064</t>
  </si>
  <si>
    <t>PAY80389409</t>
  </si>
  <si>
    <t>PAY26464065</t>
  </si>
  <si>
    <t>PAY44381616</t>
  </si>
  <si>
    <t>PAY03658626</t>
  </si>
  <si>
    <t>PAY85088643</t>
  </si>
  <si>
    <t>PAY18322670</t>
  </si>
  <si>
    <t>PAY14693163</t>
  </si>
  <si>
    <t>PAY56303249</t>
  </si>
  <si>
    <t>PAY74162906</t>
  </si>
  <si>
    <t>PAY26560885</t>
  </si>
  <si>
    <t>PAY91606290</t>
  </si>
  <si>
    <t>PAY43679774</t>
  </si>
  <si>
    <t>PAY92744786</t>
  </si>
  <si>
    <t>PAY83994294</t>
  </si>
  <si>
    <t>PAY95774410</t>
  </si>
  <si>
    <t>PAY41507228</t>
  </si>
  <si>
    <t>PAY41735260</t>
  </si>
  <si>
    <t>PAY94187851</t>
  </si>
  <si>
    <t>PAY19011922</t>
  </si>
  <si>
    <t>PAY91051892</t>
  </si>
  <si>
    <t>PAY56198457</t>
  </si>
  <si>
    <t>PAY96881090</t>
  </si>
  <si>
    <t>PAY41675384</t>
  </si>
  <si>
    <t>PAY19309130</t>
  </si>
  <si>
    <t>PAY50773323</t>
  </si>
  <si>
    <t>PAY79261663</t>
  </si>
  <si>
    <t>PAY10162312</t>
  </si>
  <si>
    <t>PAY41773447</t>
  </si>
  <si>
    <t>PAY39633408</t>
  </si>
  <si>
    <t>PAY42743834</t>
  </si>
  <si>
    <t>PAY70853919</t>
  </si>
  <si>
    <t>PAY65198921</t>
  </si>
  <si>
    <t>PAY61330705</t>
  </si>
  <si>
    <t>PAY29203983</t>
  </si>
  <si>
    <t>PAY68219042</t>
  </si>
  <si>
    <t>PAY07413373</t>
  </si>
  <si>
    <t>PAY23129371</t>
  </si>
  <si>
    <t>PAY47021039</t>
  </si>
  <si>
    <t>PAY67090712</t>
  </si>
  <si>
    <t>PAY29608326</t>
  </si>
  <si>
    <t>PAY50353575</t>
  </si>
  <si>
    <t>PAY22203034</t>
  </si>
  <si>
    <t>PAY79324883</t>
  </si>
  <si>
    <t>PAY17097027</t>
  </si>
  <si>
    <t>PAY24317131</t>
  </si>
  <si>
    <t>PAY34583950</t>
  </si>
  <si>
    <t>PAY45208645</t>
  </si>
  <si>
    <t>PAY33551408</t>
  </si>
  <si>
    <t>PAY52009568</t>
  </si>
  <si>
    <t>PAY58433912</t>
  </si>
  <si>
    <t>PAY19803561</t>
  </si>
  <si>
    <t>PAY58163680</t>
  </si>
  <si>
    <t>PAY06698971</t>
  </si>
  <si>
    <t>PAY59178395</t>
  </si>
  <si>
    <t>PAY92872539</t>
  </si>
  <si>
    <t>PAY38874935</t>
  </si>
  <si>
    <t>PAY12876834</t>
  </si>
  <si>
    <t>PAY30505282</t>
  </si>
  <si>
    <t>PAY42353516</t>
  </si>
  <si>
    <t>PAY61093214</t>
  </si>
  <si>
    <t>PAY76814219</t>
  </si>
  <si>
    <t>PAY71816200</t>
  </si>
  <si>
    <t>PAY14535269</t>
  </si>
  <si>
    <t>PAY62053227</t>
  </si>
  <si>
    <t>PAY38377737</t>
  </si>
  <si>
    <t>PAY96214737</t>
  </si>
  <si>
    <t>PAY64221904</t>
  </si>
  <si>
    <t>PAY82349210</t>
  </si>
  <si>
    <t>PAY00950723</t>
  </si>
  <si>
    <t>PAY54059611</t>
  </si>
  <si>
    <t>PAY38459325</t>
  </si>
  <si>
    <t>PAY72170452</t>
  </si>
  <si>
    <t>PAY56194593</t>
  </si>
  <si>
    <t>PAY89974050</t>
  </si>
  <si>
    <t>PAY13174564</t>
  </si>
  <si>
    <t>PAY62433924</t>
  </si>
  <si>
    <t>PAY14279571</t>
  </si>
  <si>
    <t>PAY26850113</t>
  </si>
  <si>
    <t>PAY96837435</t>
  </si>
  <si>
    <t>PAY77015608</t>
  </si>
  <si>
    <t>PAY33185985</t>
  </si>
  <si>
    <t>PAY44745981</t>
  </si>
  <si>
    <t>PAY59641685</t>
  </si>
  <si>
    <t>PAY00329874</t>
  </si>
  <si>
    <t>PAY84829890</t>
  </si>
  <si>
    <t>PAY61966805</t>
  </si>
  <si>
    <t>PAY63084507</t>
  </si>
  <si>
    <t>PAY47139524</t>
  </si>
  <si>
    <t>PAY85089137</t>
  </si>
  <si>
    <t>PAY58625246</t>
  </si>
  <si>
    <t>PAY90632578</t>
  </si>
  <si>
    <t>PAY14583185</t>
  </si>
  <si>
    <t>PAY87729165</t>
  </si>
  <si>
    <t>PAY97281149</t>
  </si>
  <si>
    <t>PAY25782722</t>
  </si>
  <si>
    <t>PAY28145718</t>
  </si>
  <si>
    <t>PAY83391576</t>
  </si>
  <si>
    <t>PAY99714744</t>
  </si>
  <si>
    <t>PAY17354021</t>
  </si>
  <si>
    <t>PAY96822772</t>
  </si>
  <si>
    <t>PAY96776007</t>
  </si>
  <si>
    <t>PAY70051778</t>
  </si>
  <si>
    <t>PAY79321000</t>
  </si>
  <si>
    <t>PAY60697826</t>
  </si>
  <si>
    <t>PAY95626314</t>
  </si>
  <si>
    <t>PAY96165144</t>
  </si>
  <si>
    <t>PAY91422572</t>
  </si>
  <si>
    <t>PAY38229275</t>
  </si>
  <si>
    <t>PAY93931708</t>
  </si>
  <si>
    <t>PAY35120191</t>
  </si>
  <si>
    <t>PAY04694437</t>
  </si>
  <si>
    <t>PAY42744500</t>
  </si>
  <si>
    <t>PAY22585768</t>
  </si>
  <si>
    <t>PAY05280221</t>
  </si>
  <si>
    <t>PAY69175987</t>
  </si>
  <si>
    <t>PAY28374412</t>
  </si>
  <si>
    <t>PAY18565759</t>
  </si>
  <si>
    <t>PAY75896492</t>
  </si>
  <si>
    <t>PAY04795243</t>
  </si>
  <si>
    <t>PAY33741936</t>
  </si>
  <si>
    <t>PAY75284035</t>
  </si>
  <si>
    <t>PAY46729644</t>
  </si>
  <si>
    <t>PAY32006674</t>
  </si>
  <si>
    <t>PAY84276053</t>
  </si>
  <si>
    <t>PAY64698891</t>
  </si>
  <si>
    <t>PAY93423433</t>
  </si>
  <si>
    <t>PAY00610476</t>
  </si>
  <si>
    <t>PAY46556541</t>
  </si>
  <si>
    <t>PAY39173806</t>
  </si>
  <si>
    <t>PAY92055907</t>
  </si>
  <si>
    <t>PAY71943496</t>
  </si>
  <si>
    <t>PAY67856175</t>
  </si>
  <si>
    <t>PAY74794348</t>
  </si>
  <si>
    <t>PAY85683567</t>
  </si>
  <si>
    <t>PAY42065556</t>
  </si>
  <si>
    <t>PAY34712521</t>
  </si>
  <si>
    <t>PAY24546032</t>
  </si>
  <si>
    <t>PAY90145855</t>
  </si>
  <si>
    <t>PAY97548759</t>
  </si>
  <si>
    <t>PAY81082140</t>
  </si>
  <si>
    <t>PAY70922044</t>
  </si>
  <si>
    <t>PAY55873033</t>
  </si>
  <si>
    <t>PAY91758820</t>
  </si>
  <si>
    <t>PAY60630308</t>
  </si>
  <si>
    <t>PAY98875992</t>
  </si>
  <si>
    <t>PAY68688989</t>
  </si>
  <si>
    <t>PAY73310328</t>
  </si>
  <si>
    <t>PAY29538275</t>
  </si>
  <si>
    <t>PAY42728305</t>
  </si>
  <si>
    <t>PAY42836916</t>
  </si>
  <si>
    <t>PAY47298656</t>
  </si>
  <si>
    <t>PAY99249711</t>
  </si>
  <si>
    <t>PAY34721273</t>
  </si>
  <si>
    <t>PAY96497966</t>
  </si>
  <si>
    <t>PAY52778097</t>
  </si>
  <si>
    <t>PAY52119922</t>
  </si>
  <si>
    <t>PAY03642528</t>
  </si>
  <si>
    <t>PAY11718972</t>
  </si>
  <si>
    <t>PAY55646149</t>
  </si>
  <si>
    <t>PAY18760157</t>
  </si>
  <si>
    <t>PAY12934654</t>
  </si>
  <si>
    <t>PAY20856816</t>
  </si>
  <si>
    <t>PAY74800299</t>
  </si>
  <si>
    <t>PAY14852377</t>
  </si>
  <si>
    <t>PAY80794669</t>
  </si>
  <si>
    <t>PAY57370782</t>
  </si>
  <si>
    <t>PAY08970602</t>
  </si>
  <si>
    <t>PAY55263536</t>
  </si>
  <si>
    <t>PAY40842874</t>
  </si>
  <si>
    <t>PAY10938302</t>
  </si>
  <si>
    <t>PAY90920460</t>
  </si>
  <si>
    <t>PAY99668026</t>
  </si>
  <si>
    <t>PAY06335993</t>
  </si>
  <si>
    <t>PAY20508045</t>
  </si>
  <si>
    <t>PAY91886510</t>
  </si>
  <si>
    <t>PAY30531390</t>
  </si>
  <si>
    <t>PAY12896738</t>
  </si>
  <si>
    <t>PAY27468974</t>
  </si>
  <si>
    <t>PAY26612502</t>
  </si>
  <si>
    <t>PAY26632670</t>
  </si>
  <si>
    <t>PAY25820145</t>
  </si>
  <si>
    <t>PAY84041511</t>
  </si>
  <si>
    <t>PAY68191700</t>
  </si>
  <si>
    <t>PAY39529306</t>
  </si>
  <si>
    <t>PAY88935332</t>
  </si>
  <si>
    <t>PAY44917258</t>
  </si>
  <si>
    <t>PAY39577266</t>
  </si>
  <si>
    <t>PAY63229968</t>
  </si>
  <si>
    <t>PAY31617435</t>
  </si>
  <si>
    <t>PAY96620843</t>
  </si>
  <si>
    <t>PAY99375120</t>
  </si>
  <si>
    <t>PAY81762674</t>
  </si>
  <si>
    <t>PAY47011095</t>
  </si>
  <si>
    <t>PAY26023393</t>
  </si>
  <si>
    <t>PAY24972720</t>
  </si>
  <si>
    <t>PAY19587316</t>
  </si>
  <si>
    <t>PAY25603197</t>
  </si>
  <si>
    <t>PAY18528034</t>
  </si>
  <si>
    <t>PAY64066087</t>
  </si>
  <si>
    <t>PAY14747751</t>
  </si>
  <si>
    <t>PAY17021662</t>
  </si>
  <si>
    <t>PAY27987589</t>
  </si>
  <si>
    <t>PAY48988533</t>
  </si>
  <si>
    <t>PAY62776466</t>
  </si>
  <si>
    <t>PAY87119745</t>
  </si>
  <si>
    <t>PAY92609761</t>
  </si>
  <si>
    <t>PAY79498510</t>
  </si>
  <si>
    <t>PAY22935622</t>
  </si>
  <si>
    <t>PAY05018861</t>
  </si>
  <si>
    <t>PAY97839108</t>
  </si>
  <si>
    <t>PAY15552866</t>
  </si>
  <si>
    <t>PAY21492917</t>
  </si>
  <si>
    <t>PAY32537116</t>
  </si>
  <si>
    <t>PAY40908092</t>
  </si>
  <si>
    <t>PAY13731479</t>
  </si>
  <si>
    <t>PAY78933535</t>
  </si>
  <si>
    <t>PAY93449946</t>
  </si>
  <si>
    <t>PAY96516539</t>
  </si>
  <si>
    <t>PAY37209182</t>
  </si>
  <si>
    <t>PAY16231446</t>
  </si>
  <si>
    <t>PAY60206783</t>
  </si>
  <si>
    <t>PAY28000024</t>
  </si>
  <si>
    <t>PAY61446068</t>
  </si>
  <si>
    <t>PAY34219720</t>
  </si>
  <si>
    <t>PAY16389990</t>
  </si>
  <si>
    <t>PAY06999097</t>
  </si>
  <si>
    <t>PAY34097800</t>
  </si>
  <si>
    <t>PAY91793632</t>
  </si>
  <si>
    <t>PAY56897531</t>
  </si>
  <si>
    <t>PAY41818820</t>
  </si>
  <si>
    <t>PAY49632183</t>
  </si>
  <si>
    <t>PAY69056404</t>
  </si>
  <si>
    <t>PAY39047811</t>
  </si>
  <si>
    <t>PAY31333859</t>
  </si>
  <si>
    <t>PAY04763465</t>
  </si>
  <si>
    <t>PAY86632517</t>
  </si>
  <si>
    <t>PAY21669162</t>
  </si>
  <si>
    <t>PAY52936996</t>
  </si>
  <si>
    <t>PAY33551504</t>
  </si>
  <si>
    <t>PAY56930914</t>
  </si>
  <si>
    <t>PAY17735997</t>
  </si>
  <si>
    <t>PAY96373338</t>
  </si>
  <si>
    <t>PAY05295187</t>
  </si>
  <si>
    <t>PAY18007672</t>
  </si>
  <si>
    <t>PAY91191463</t>
  </si>
  <si>
    <t>PAY95798002</t>
  </si>
  <si>
    <t>PAY15531028</t>
  </si>
  <si>
    <t>PAY80981913</t>
  </si>
  <si>
    <t>PAY67355521</t>
  </si>
  <si>
    <t>PAY45805476</t>
  </si>
  <si>
    <t>PAY77110890</t>
  </si>
  <si>
    <t>PAY13594153</t>
  </si>
  <si>
    <t>PAY21457611</t>
  </si>
  <si>
    <t>PAY80101718</t>
  </si>
  <si>
    <t>PAY16594422</t>
  </si>
  <si>
    <t>PAY47410389</t>
  </si>
  <si>
    <t>PAY15204627</t>
  </si>
  <si>
    <t>PAY56512682</t>
  </si>
  <si>
    <t>PAY13790371</t>
  </si>
  <si>
    <t>PAY96717295</t>
  </si>
  <si>
    <t>PAY78967297</t>
  </si>
  <si>
    <t>PAY38194064</t>
  </si>
  <si>
    <t>PAY34878458</t>
  </si>
  <si>
    <t>PAY60263946</t>
  </si>
  <si>
    <t>PAY50053179</t>
  </si>
  <si>
    <t>PAY42466483</t>
  </si>
  <si>
    <t>PAY20040999</t>
  </si>
  <si>
    <t>PAY99238624</t>
  </si>
  <si>
    <t>PAY79465068</t>
  </si>
  <si>
    <t>PAY83143567</t>
  </si>
  <si>
    <t>PAY65152582</t>
  </si>
  <si>
    <t>PAY35822139</t>
  </si>
  <si>
    <t>PAY53979307</t>
  </si>
  <si>
    <t>PAY58835116</t>
  </si>
  <si>
    <t>PAY69454000</t>
  </si>
  <si>
    <t>PAY25843877</t>
  </si>
  <si>
    <t>PAY83069809</t>
  </si>
  <si>
    <t>PAY81356349</t>
  </si>
  <si>
    <t>PAY08790037</t>
  </si>
  <si>
    <t>PAY97074736</t>
  </si>
  <si>
    <t>PAY70734537</t>
  </si>
  <si>
    <t>PAY21225627</t>
  </si>
  <si>
    <t>PAY07893883</t>
  </si>
  <si>
    <t>PAY58016912</t>
  </si>
  <si>
    <t>PAY54919582</t>
  </si>
  <si>
    <t>PAY43964057</t>
  </si>
  <si>
    <t>PAY83580384</t>
  </si>
  <si>
    <t>PAY82646522</t>
  </si>
  <si>
    <t>PAY99657441</t>
  </si>
  <si>
    <t>PAY10592843</t>
  </si>
  <si>
    <t>PAY87826516</t>
  </si>
  <si>
    <t>PAY65399824</t>
  </si>
  <si>
    <t>PAY57029198</t>
  </si>
  <si>
    <t>PAY92656920</t>
  </si>
  <si>
    <t>PAY06198621</t>
  </si>
  <si>
    <t>PAY09510709</t>
  </si>
  <si>
    <t>PAY62894168</t>
  </si>
  <si>
    <t>PAY12515538</t>
  </si>
  <si>
    <t>PAY27786962</t>
  </si>
  <si>
    <t>PAY15791255</t>
  </si>
  <si>
    <t>PAY87509838</t>
  </si>
  <si>
    <t>PAY52630297</t>
  </si>
  <si>
    <t>PAY76572765</t>
  </si>
  <si>
    <t>PAY97093715</t>
  </si>
  <si>
    <t>PAY43519731</t>
  </si>
  <si>
    <t>PAY19704535</t>
  </si>
  <si>
    <t>PAY36914531</t>
  </si>
  <si>
    <t>PAY73826967</t>
  </si>
  <si>
    <t>PAY25763145</t>
  </si>
  <si>
    <t>PAY00000581</t>
  </si>
  <si>
    <t>PAY47573118</t>
  </si>
  <si>
    <t>PAY11521547</t>
  </si>
  <si>
    <t>PAY77501216</t>
  </si>
  <si>
    <t>PAY14777123</t>
  </si>
  <si>
    <t>PAY73765779</t>
  </si>
  <si>
    <t>PAY58545345</t>
  </si>
  <si>
    <t>PAY45144464</t>
  </si>
  <si>
    <t>PAY59170435</t>
  </si>
  <si>
    <t>PAY80374608</t>
  </si>
  <si>
    <t>PAY28392436</t>
  </si>
  <si>
    <t>PAY90875283</t>
  </si>
  <si>
    <t>PAY38119723</t>
  </si>
  <si>
    <t>PAY44150197</t>
  </si>
  <si>
    <t>PAY68460644</t>
  </si>
  <si>
    <t>PAY27992024</t>
  </si>
  <si>
    <t>PAY78779746</t>
  </si>
  <si>
    <t>PAY09714980</t>
  </si>
  <si>
    <t>PAY24467647</t>
  </si>
  <si>
    <t>PAY07120324</t>
  </si>
  <si>
    <t>PAY22551972</t>
  </si>
  <si>
    <t>PAY38360135</t>
  </si>
  <si>
    <t>PAY57966169</t>
  </si>
  <si>
    <t>PAY72772029</t>
  </si>
  <si>
    <t>PAY14475063</t>
  </si>
  <si>
    <t>PAY66830424</t>
  </si>
  <si>
    <t>PAY99394096</t>
  </si>
  <si>
    <t>PAY93124543</t>
  </si>
  <si>
    <t>PAY69721204</t>
  </si>
  <si>
    <t>PAY38153925</t>
  </si>
  <si>
    <t>PAY53025602</t>
  </si>
  <si>
    <t>PAY73548296</t>
  </si>
  <si>
    <t>PAY94492833</t>
  </si>
  <si>
    <t>PAY57513953</t>
  </si>
  <si>
    <t>PAY07439952</t>
  </si>
  <si>
    <t>PAY88179463</t>
  </si>
  <si>
    <t>PAY63735630</t>
  </si>
  <si>
    <t>PAY64960616</t>
  </si>
  <si>
    <t>PAY90215896</t>
  </si>
  <si>
    <t>PAY33465501</t>
  </si>
  <si>
    <t>PAY07852347</t>
  </si>
  <si>
    <t>PAY84385792</t>
  </si>
  <si>
    <t>PAY13633623</t>
  </si>
  <si>
    <t>PAY05042259</t>
  </si>
  <si>
    <t>PAY02430610</t>
  </si>
  <si>
    <t>PAY71528381</t>
  </si>
  <si>
    <t>PAY91742579</t>
  </si>
  <si>
    <t>PAY10394046</t>
  </si>
  <si>
    <t>PAY89172515</t>
  </si>
  <si>
    <t>PAY03563791</t>
  </si>
  <si>
    <t>PAY12989837</t>
  </si>
  <si>
    <t>PAY78936181</t>
  </si>
  <si>
    <t>PAY11080106</t>
  </si>
  <si>
    <t>PAY61898137</t>
  </si>
  <si>
    <t>PAY39623234</t>
  </si>
  <si>
    <t>PAY03577030</t>
  </si>
  <si>
    <t>PAY22258165</t>
  </si>
  <si>
    <t>PAY77377341</t>
  </si>
  <si>
    <t>PAY77549691</t>
  </si>
  <si>
    <t>PAY09689136</t>
  </si>
  <si>
    <t>PAY60218752</t>
  </si>
  <si>
    <t>PAY03027416</t>
  </si>
  <si>
    <t>PAY58062723</t>
  </si>
  <si>
    <t>PAY13789638</t>
  </si>
  <si>
    <t>PAY46917066</t>
  </si>
  <si>
    <t>PAY55156766</t>
  </si>
  <si>
    <t>PAY84445783</t>
  </si>
  <si>
    <t>PAY90223538</t>
  </si>
  <si>
    <t>PAY06126871</t>
  </si>
  <si>
    <t>PAY63398843</t>
  </si>
  <si>
    <t>PAY51169818</t>
  </si>
  <si>
    <t>PAY50017025</t>
  </si>
  <si>
    <t>PAY33750245</t>
  </si>
  <si>
    <t>PAY28302933</t>
  </si>
  <si>
    <t>PAY83075069</t>
  </si>
  <si>
    <t>PAY42947962</t>
  </si>
  <si>
    <t>PAY35795664</t>
  </si>
  <si>
    <t>PAY60726669</t>
  </si>
  <si>
    <t>PAY58076065</t>
  </si>
  <si>
    <t>PAY55853750</t>
  </si>
  <si>
    <t>PAY77919913</t>
  </si>
  <si>
    <t>PAY56394562</t>
  </si>
  <si>
    <t>PAY31111925</t>
  </si>
  <si>
    <t>PAY94527991</t>
  </si>
  <si>
    <t>PAY10220349</t>
  </si>
  <si>
    <t>PAY32991975</t>
  </si>
  <si>
    <t>PAY90951808</t>
  </si>
  <si>
    <t>PAY62933410</t>
  </si>
  <si>
    <t>PAY25483675</t>
  </si>
  <si>
    <t>PAY42058797</t>
  </si>
  <si>
    <t>PAY63121594</t>
  </si>
  <si>
    <t>PAY53738183</t>
  </si>
  <si>
    <t>PAY44410899</t>
  </si>
  <si>
    <t>PAY60096638</t>
  </si>
  <si>
    <t>PAY90009346</t>
  </si>
  <si>
    <t>PAY96110859</t>
  </si>
  <si>
    <t>PAY08059883</t>
  </si>
  <si>
    <t>PAY93970725</t>
  </si>
  <si>
    <t>PAY37201881</t>
  </si>
  <si>
    <t>PAY55750649</t>
  </si>
  <si>
    <t>PAY86312790</t>
  </si>
  <si>
    <t>PAY64695391</t>
  </si>
  <si>
    <t>PAY03001178</t>
  </si>
  <si>
    <t>PAY99961958</t>
  </si>
  <si>
    <t>PAY51451915</t>
  </si>
  <si>
    <t>PAY73763555</t>
  </si>
  <si>
    <t>PAY67404143</t>
  </si>
  <si>
    <t>PAY06608202</t>
  </si>
  <si>
    <t>PAY97359202</t>
  </si>
  <si>
    <t>PAY35236630</t>
  </si>
  <si>
    <t>PAY70971183</t>
  </si>
  <si>
    <t>PAY46646974</t>
  </si>
  <si>
    <t>PAY74114365</t>
  </si>
  <si>
    <t>PAY04723409</t>
  </si>
  <si>
    <t>PAY27268377</t>
  </si>
  <si>
    <t>PAY59505235</t>
  </si>
  <si>
    <t>PAY63664048</t>
  </si>
  <si>
    <t>PAY57740777</t>
  </si>
  <si>
    <t>PAY84370685</t>
  </si>
  <si>
    <t>PAY16806315</t>
  </si>
  <si>
    <t>PAY71945704</t>
  </si>
  <si>
    <t>PAY74384288</t>
  </si>
  <si>
    <t>PAY19953147</t>
  </si>
  <si>
    <t>PAY78964469</t>
  </si>
  <si>
    <t>PAY81644430</t>
  </si>
  <si>
    <t>PAY34497628</t>
  </si>
  <si>
    <t>PAY86937302</t>
  </si>
  <si>
    <t>PAY05265335</t>
  </si>
  <si>
    <t>PAY44029590</t>
  </si>
  <si>
    <t>PAY80233242</t>
  </si>
  <si>
    <t>PAY87269113</t>
  </si>
  <si>
    <t>PAY88236518</t>
  </si>
  <si>
    <t>PAY00501634</t>
  </si>
  <si>
    <t>PAY97436218</t>
  </si>
  <si>
    <t>PAY84544116</t>
  </si>
  <si>
    <t>PAY20564693</t>
  </si>
  <si>
    <t>PAY41622140</t>
  </si>
  <si>
    <t>PAY98264609</t>
  </si>
  <si>
    <t>PAY00936272</t>
  </si>
  <si>
    <t>PAY07183941</t>
  </si>
  <si>
    <t>PAY87836347</t>
  </si>
  <si>
    <t>PAY40617247</t>
  </si>
  <si>
    <t>PAY11115028</t>
  </si>
  <si>
    <t>PAY65710328</t>
  </si>
  <si>
    <t>PAY31275092</t>
  </si>
  <si>
    <t>PAY44471302</t>
  </si>
  <si>
    <t>PAY05176646</t>
  </si>
  <si>
    <t>PAY51955611</t>
  </si>
  <si>
    <t>PAY73235634</t>
  </si>
  <si>
    <t>PAY57499951</t>
  </si>
  <si>
    <t>PAY22438212</t>
  </si>
  <si>
    <t>PAY49789060</t>
  </si>
  <si>
    <t>PAY21093330</t>
  </si>
  <si>
    <t>PAY16157133</t>
  </si>
  <si>
    <t>PAY26414319</t>
  </si>
  <si>
    <t>PAY66177260</t>
  </si>
  <si>
    <t>PAY23477814</t>
  </si>
  <si>
    <t>PAY52719145</t>
  </si>
  <si>
    <t>PAY35723077</t>
  </si>
  <si>
    <t>PAY56901432</t>
  </si>
  <si>
    <t>PAY94724264</t>
  </si>
  <si>
    <t>PAY94845386</t>
  </si>
  <si>
    <t>PAY25344519</t>
  </si>
  <si>
    <t>PAY21813588</t>
  </si>
  <si>
    <t>PAY59127019</t>
  </si>
  <si>
    <t>PAY57412041</t>
  </si>
  <si>
    <t>PAY36488490</t>
  </si>
  <si>
    <t>PAY13525178</t>
  </si>
  <si>
    <t>PAY82559830</t>
  </si>
  <si>
    <t>PAY63343447</t>
  </si>
  <si>
    <t>PAY63214965</t>
  </si>
  <si>
    <t>PAY14432268</t>
  </si>
  <si>
    <t>PAY49707068</t>
  </si>
  <si>
    <t>PAY80545856</t>
  </si>
  <si>
    <t>PAY30856787</t>
  </si>
  <si>
    <t>PAY65065860</t>
  </si>
  <si>
    <t>PAY10371541</t>
  </si>
  <si>
    <t>PAY95015295</t>
  </si>
  <si>
    <t>PAY54830822</t>
  </si>
  <si>
    <t>PAY44815406</t>
  </si>
  <si>
    <t>PAY54027976</t>
  </si>
  <si>
    <t>PAY74099962</t>
  </si>
  <si>
    <t>PAY28880752</t>
  </si>
  <si>
    <t>PAY72302414</t>
  </si>
  <si>
    <t>PAY81243250</t>
  </si>
  <si>
    <t>PAY22179132</t>
  </si>
  <si>
    <t>PAY34584330</t>
  </si>
  <si>
    <t>PAY55733208</t>
  </si>
  <si>
    <t>PAY84694730</t>
  </si>
  <si>
    <t>PAY83031505</t>
  </si>
  <si>
    <t>PAY82734031</t>
  </si>
  <si>
    <t>PAY50321964</t>
  </si>
  <si>
    <t>PAY22742235</t>
  </si>
  <si>
    <t>PAY19522317</t>
  </si>
  <si>
    <t>PAY37459839</t>
  </si>
  <si>
    <t>PAY91821969</t>
  </si>
  <si>
    <t>PAY53706666</t>
  </si>
  <si>
    <t>PAY14730832</t>
  </si>
  <si>
    <t>PAY48652651</t>
  </si>
  <si>
    <t>PAY71181374</t>
  </si>
  <si>
    <t>PAY18379091</t>
  </si>
  <si>
    <t>PAY04058061</t>
  </si>
  <si>
    <t>PAY54699072</t>
  </si>
  <si>
    <t>PAY60466913</t>
  </si>
  <si>
    <t>PAY94047774</t>
  </si>
  <si>
    <t>PAY77822703</t>
  </si>
  <si>
    <t>PAY55342252</t>
  </si>
  <si>
    <t>PAY03562609</t>
  </si>
  <si>
    <t>PAY18698473</t>
  </si>
  <si>
    <t>PAY74193409</t>
  </si>
  <si>
    <t>PAY35707493</t>
  </si>
  <si>
    <t>PAY51300353</t>
  </si>
  <si>
    <t>PAY61672520</t>
  </si>
  <si>
    <t>PAY64604683</t>
  </si>
  <si>
    <t>PAY71794968</t>
  </si>
  <si>
    <t>PAY94176817</t>
  </si>
  <si>
    <t>PAY04105666</t>
  </si>
  <si>
    <t>PAY25574309</t>
  </si>
  <si>
    <t>PAY05976776</t>
  </si>
  <si>
    <t>PAY88240123</t>
  </si>
  <si>
    <t>PAY58364239</t>
  </si>
  <si>
    <t>PAY83839138</t>
  </si>
  <si>
    <t>PAY84261243</t>
  </si>
  <si>
    <t>PAY49153596</t>
  </si>
  <si>
    <t>PAY88152770</t>
  </si>
  <si>
    <t>PAY05753030</t>
  </si>
  <si>
    <t>PAY84844647</t>
  </si>
  <si>
    <t>PAY31477576</t>
  </si>
  <si>
    <t>PAY85272460</t>
  </si>
  <si>
    <t>PAY07088268</t>
  </si>
  <si>
    <t>PAY49613211</t>
  </si>
  <si>
    <t>PAY20813625</t>
  </si>
  <si>
    <t>PAY91997098</t>
  </si>
  <si>
    <t>PAY62254734</t>
  </si>
  <si>
    <t>PAY25103957</t>
  </si>
  <si>
    <t>PAY41868212</t>
  </si>
  <si>
    <t>PAY06834349</t>
  </si>
  <si>
    <t>PAY77371386</t>
  </si>
  <si>
    <t>PAY11585669</t>
  </si>
  <si>
    <t>PAY49938758</t>
  </si>
  <si>
    <t>PAY51003742</t>
  </si>
  <si>
    <t>PAY86209412</t>
  </si>
  <si>
    <t>PAY41556297</t>
  </si>
  <si>
    <t>PAY74173014</t>
  </si>
  <si>
    <t>PAY73370938</t>
  </si>
  <si>
    <t>PAY37292431</t>
  </si>
  <si>
    <t>PAY43926052</t>
  </si>
  <si>
    <t>PAY86042548</t>
  </si>
  <si>
    <t>PAY11264498</t>
  </si>
  <si>
    <t>PAY61880796</t>
  </si>
  <si>
    <t>PAY72146262</t>
  </si>
  <si>
    <t>PAY61387770</t>
  </si>
  <si>
    <t>PAY37164872</t>
  </si>
  <si>
    <t>PAY24942300</t>
  </si>
  <si>
    <t>PAY81596509</t>
  </si>
  <si>
    <t>PAY80605002</t>
  </si>
  <si>
    <t>PAY82448547</t>
  </si>
  <si>
    <t>PAY06989081</t>
  </si>
  <si>
    <t>PAY38892257</t>
  </si>
  <si>
    <t>PAY43646714</t>
  </si>
  <si>
    <t>PAY65817431</t>
  </si>
  <si>
    <t>PAY14459321</t>
  </si>
  <si>
    <t>PAY08713887</t>
  </si>
  <si>
    <t>PAY25795580</t>
  </si>
  <si>
    <t>PAY30161142</t>
  </si>
  <si>
    <t>PAY38545843</t>
  </si>
  <si>
    <t>PAY32560276</t>
  </si>
  <si>
    <t>PAY39837725</t>
  </si>
  <si>
    <t>PAY04890220</t>
  </si>
  <si>
    <t>PAY88526826</t>
  </si>
  <si>
    <t>PAY77306851</t>
  </si>
  <si>
    <t>PAY15217262</t>
  </si>
  <si>
    <t>PAY97272121</t>
  </si>
  <si>
    <t>PAY08669806</t>
  </si>
  <si>
    <t>PAY82082963</t>
  </si>
  <si>
    <t>PAY44519171</t>
  </si>
  <si>
    <t>PAY51038503</t>
  </si>
  <si>
    <t>PAY44996128</t>
  </si>
  <si>
    <t>PAY61197807</t>
  </si>
  <si>
    <t>PAY05469603</t>
  </si>
  <si>
    <t>PAY75614314</t>
  </si>
  <si>
    <t>PAY79564645</t>
  </si>
  <si>
    <t>PAY38119482</t>
  </si>
  <si>
    <t>PAY09103949</t>
  </si>
  <si>
    <t>PAY52214045</t>
  </si>
  <si>
    <t>PAY13461919</t>
  </si>
  <si>
    <t>PAY25400599</t>
  </si>
  <si>
    <t>PAY64545303</t>
  </si>
  <si>
    <t>PAY61654696</t>
  </si>
  <si>
    <t>PAY01963367</t>
  </si>
  <si>
    <t>PAY49228786</t>
  </si>
  <si>
    <t>PAY40389774</t>
  </si>
  <si>
    <t>PAY79882763</t>
  </si>
  <si>
    <t>PAY57477024</t>
  </si>
  <si>
    <t>PAY33877050</t>
  </si>
  <si>
    <t>PAY43078795</t>
  </si>
  <si>
    <t>PAY51893329</t>
  </si>
  <si>
    <t>PAY40204862</t>
  </si>
  <si>
    <t>PAY18115065</t>
  </si>
  <si>
    <t>PAY33349040</t>
  </si>
  <si>
    <t>PAY11923218</t>
  </si>
  <si>
    <t>PAY66811814</t>
  </si>
  <si>
    <t>PAY61118984</t>
  </si>
  <si>
    <t>PAY43799690</t>
  </si>
  <si>
    <t>PAY47297465</t>
  </si>
  <si>
    <t>PAY20557104</t>
  </si>
  <si>
    <t>PAY35698908</t>
  </si>
  <si>
    <t>PAY10082066</t>
  </si>
  <si>
    <t>PAY79899656</t>
  </si>
  <si>
    <t>PAY18610648</t>
  </si>
  <si>
    <t>PAY73871365</t>
  </si>
  <si>
    <t>PAY01528930</t>
  </si>
  <si>
    <t>PAY38187669</t>
  </si>
  <si>
    <t>PAY98109007</t>
  </si>
  <si>
    <t>PAY67540908</t>
  </si>
  <si>
    <t>PAY93282752</t>
  </si>
  <si>
    <t>PAY21919990</t>
  </si>
  <si>
    <t>PAY47624551</t>
  </si>
  <si>
    <t>PAY98416857</t>
  </si>
  <si>
    <t>PAY89999620</t>
  </si>
  <si>
    <t>PAY55424947</t>
  </si>
  <si>
    <t>PAY99778646</t>
  </si>
  <si>
    <t>PAY94055301</t>
  </si>
  <si>
    <t>PAY67241318</t>
  </si>
  <si>
    <t>PAY89138485</t>
  </si>
  <si>
    <t>PAY47474836</t>
  </si>
  <si>
    <t>PAY29910113</t>
  </si>
  <si>
    <t>PAY14597442</t>
  </si>
  <si>
    <t>PAY51195674</t>
  </si>
  <si>
    <t>PAY05744614</t>
  </si>
  <si>
    <t>PAY52862262</t>
  </si>
  <si>
    <t>PAY05368419</t>
  </si>
  <si>
    <t>PAY07969194</t>
  </si>
  <si>
    <t>PAY87427122</t>
  </si>
  <si>
    <t>PAY47255735</t>
  </si>
  <si>
    <t>PAY70241395</t>
  </si>
  <si>
    <t>PAY41406139</t>
  </si>
  <si>
    <t>PAY28579950</t>
  </si>
  <si>
    <t>PAY09125211</t>
  </si>
  <si>
    <t>PAY33008507</t>
  </si>
  <si>
    <t>PAY06020839</t>
  </si>
  <si>
    <t>PAY18298605</t>
  </si>
  <si>
    <t>PAY67466863</t>
  </si>
  <si>
    <t>PAY96617259</t>
  </si>
  <si>
    <t>PAY73738106</t>
  </si>
  <si>
    <t>PAY69590598</t>
  </si>
  <si>
    <t>PAY07484394</t>
  </si>
  <si>
    <t>PAY78584072</t>
  </si>
  <si>
    <t>PAY30370417</t>
  </si>
  <si>
    <t>PAY76429474</t>
  </si>
  <si>
    <t>PAY97315679</t>
  </si>
  <si>
    <t>PAY01304611</t>
  </si>
  <si>
    <t>PAY66178884</t>
  </si>
  <si>
    <t>PAY90866922</t>
  </si>
  <si>
    <t>PAY79423768</t>
  </si>
  <si>
    <t>PAY35088436</t>
  </si>
  <si>
    <t>PAY85942329</t>
  </si>
  <si>
    <t>PAY46319801</t>
  </si>
  <si>
    <t>PAY93809604</t>
  </si>
  <si>
    <t>PAY44654958</t>
  </si>
  <si>
    <t>PAY42810450</t>
  </si>
  <si>
    <t>PAY13078442</t>
  </si>
  <si>
    <t>PAY38419967</t>
  </si>
  <si>
    <t>PAY29069460</t>
  </si>
  <si>
    <t>PAY10249884</t>
  </si>
  <si>
    <t>PAY40610060</t>
  </si>
  <si>
    <t>PAY63174257</t>
  </si>
  <si>
    <t>PAY40579949</t>
  </si>
  <si>
    <t>PAY49853872</t>
  </si>
  <si>
    <t>PAY53362242</t>
  </si>
  <si>
    <t>PAY19369844</t>
  </si>
  <si>
    <t>PAY00821907</t>
  </si>
  <si>
    <t>PAY46077817</t>
  </si>
  <si>
    <t>PAY50759647</t>
  </si>
  <si>
    <t>PAY02935269</t>
  </si>
  <si>
    <t>PAY95899853</t>
  </si>
  <si>
    <t>PAY66849793</t>
  </si>
  <si>
    <t>PAY11642660</t>
  </si>
  <si>
    <t>PAY32332891</t>
  </si>
  <si>
    <t>PAY47915026</t>
  </si>
  <si>
    <t>PAY37439200</t>
  </si>
  <si>
    <t>PAY79269295</t>
  </si>
  <si>
    <t>PAY51618861</t>
  </si>
  <si>
    <t>PAY58305230</t>
  </si>
  <si>
    <t>PAY40610249</t>
  </si>
  <si>
    <t>PAY22762506</t>
  </si>
  <si>
    <t>PAY06902895</t>
  </si>
  <si>
    <t>PAY73017912</t>
  </si>
  <si>
    <t>PAY69376608</t>
  </si>
  <si>
    <t>PAY51567545</t>
  </si>
  <si>
    <t>PAY93381011</t>
  </si>
  <si>
    <t>PAY85254070</t>
  </si>
  <si>
    <t>PAY41596213</t>
  </si>
  <si>
    <t>PAY46444846</t>
  </si>
  <si>
    <t>PAY79167209</t>
  </si>
  <si>
    <t>PAY21113053</t>
  </si>
  <si>
    <t>PAY16249040</t>
  </si>
  <si>
    <t>PAY31986696</t>
  </si>
  <si>
    <t>PAY05953519</t>
  </si>
  <si>
    <t>PAY03307971</t>
  </si>
  <si>
    <t>PAY40656181</t>
  </si>
  <si>
    <t>PAY66182721</t>
  </si>
  <si>
    <t>PAY51347148</t>
  </si>
  <si>
    <t>PAY72650958</t>
  </si>
  <si>
    <t>PAY55480992</t>
  </si>
  <si>
    <t>PAY46066807</t>
  </si>
  <si>
    <t>PAY39401451</t>
  </si>
  <si>
    <t>PAY55655740</t>
  </si>
  <si>
    <t>PAY54675519</t>
  </si>
  <si>
    <t>PAY42813642</t>
  </si>
  <si>
    <t>PAY91015280</t>
  </si>
  <si>
    <t>PAY40946079</t>
  </si>
  <si>
    <t>PAY51808778</t>
  </si>
  <si>
    <t>PAY66655151</t>
  </si>
  <si>
    <t>PAY99511672</t>
  </si>
  <si>
    <t>PAY24009295</t>
  </si>
  <si>
    <t>PAY80129568</t>
  </si>
  <si>
    <t>PAY20915274</t>
  </si>
  <si>
    <t>PAY83227815</t>
  </si>
  <si>
    <t>PAY85540468</t>
  </si>
  <si>
    <t>PAY27030997</t>
  </si>
  <si>
    <t>PAY05093443</t>
  </si>
  <si>
    <t>PAY81190672</t>
  </si>
  <si>
    <t>PAY28317524</t>
  </si>
  <si>
    <t>PAY79276286</t>
  </si>
  <si>
    <t>PAY91991154</t>
  </si>
  <si>
    <t>PAY54068488</t>
  </si>
  <si>
    <t>PAY41818181</t>
  </si>
  <si>
    <t>PAY67450239</t>
  </si>
  <si>
    <t>PAY50824333</t>
  </si>
  <si>
    <t>PAY09196712</t>
  </si>
  <si>
    <t>PAY50614800</t>
  </si>
  <si>
    <t>PAY83833011</t>
  </si>
  <si>
    <t>PAY43002715</t>
  </si>
  <si>
    <t>PAY73267912</t>
  </si>
  <si>
    <t>PAY30214234</t>
  </si>
  <si>
    <t>PAY19179142</t>
  </si>
  <si>
    <t>PAY08502245</t>
  </si>
  <si>
    <t>PAY92063665</t>
  </si>
  <si>
    <t>PAY86513857</t>
  </si>
  <si>
    <t>PAY53660475</t>
  </si>
  <si>
    <t>PAY11972477</t>
  </si>
  <si>
    <t>PAY60328365</t>
  </si>
  <si>
    <t>PAY26338296</t>
  </si>
  <si>
    <t>PAY41167572</t>
  </si>
  <si>
    <t>PAY83559844</t>
  </si>
  <si>
    <t>PAY55738172</t>
  </si>
  <si>
    <t>PAY02905082</t>
  </si>
  <si>
    <t>PAY42927810</t>
  </si>
  <si>
    <t>PAY59863695</t>
  </si>
  <si>
    <t>PAY74515351</t>
  </si>
  <si>
    <t>PAY14009689</t>
  </si>
  <si>
    <t>PAY50311344</t>
  </si>
  <si>
    <t>PAY41911856</t>
  </si>
  <si>
    <t>PAY33880797</t>
  </si>
  <si>
    <t>PAY68857899</t>
  </si>
  <si>
    <t>PAY85459058</t>
  </si>
  <si>
    <t>PAY23611286</t>
  </si>
  <si>
    <t>PAY60889623</t>
  </si>
  <si>
    <t>PAY72566142</t>
  </si>
  <si>
    <t>PAY04025046</t>
  </si>
  <si>
    <t>PAY72243049</t>
  </si>
  <si>
    <t>PAY03584883</t>
  </si>
  <si>
    <t>PAY64198503</t>
  </si>
  <si>
    <t>PAY72125492</t>
  </si>
  <si>
    <t>PAY05822664</t>
  </si>
  <si>
    <t>PAY44408624</t>
  </si>
  <si>
    <t>PAY14744162</t>
  </si>
  <si>
    <t>PAY60027902</t>
  </si>
  <si>
    <t>PAY96442057</t>
  </si>
  <si>
    <t>PAY06052666</t>
  </si>
  <si>
    <t>PAY62241032</t>
  </si>
  <si>
    <t>PAY67792556</t>
  </si>
  <si>
    <t>PAY69734604</t>
  </si>
  <si>
    <t>PAY18754526</t>
  </si>
  <si>
    <t>PAY17008932</t>
  </si>
  <si>
    <t>PAY89252428</t>
  </si>
  <si>
    <t>PAY59764732</t>
  </si>
  <si>
    <t>PAY76697218</t>
  </si>
  <si>
    <t>PAY93696677</t>
  </si>
  <si>
    <t>PAY44680576</t>
  </si>
  <si>
    <t>PAY93857183</t>
  </si>
  <si>
    <t>PAY41345838</t>
  </si>
  <si>
    <t>PAY55737012</t>
  </si>
  <si>
    <t>PAY48827501</t>
  </si>
  <si>
    <t>PAY51893653</t>
  </si>
  <si>
    <t>PAY25897385</t>
  </si>
  <si>
    <t>PAY05902299</t>
  </si>
  <si>
    <t>PAY82448389</t>
  </si>
  <si>
    <t>PAY09569217</t>
  </si>
  <si>
    <t>PAY17035930</t>
  </si>
  <si>
    <t>PAY08789665</t>
  </si>
  <si>
    <t>PAY90754330</t>
  </si>
  <si>
    <t>PAY53621979</t>
  </si>
  <si>
    <t>PAY09997421</t>
  </si>
  <si>
    <t>PAY20540746</t>
  </si>
  <si>
    <t>PAY44864004</t>
  </si>
  <si>
    <t>PAY46716829</t>
  </si>
  <si>
    <t>PAY73906809</t>
  </si>
  <si>
    <t>PAY85004398</t>
  </si>
  <si>
    <t>PAY73704361</t>
  </si>
  <si>
    <t>PAY19168217</t>
  </si>
  <si>
    <t>PAY19862430</t>
  </si>
  <si>
    <t>PAY69325285</t>
  </si>
  <si>
    <t>PAY97901759</t>
  </si>
  <si>
    <t>PAY37674502</t>
  </si>
  <si>
    <t>PAY15194554</t>
  </si>
  <si>
    <t>PAY31200886</t>
  </si>
  <si>
    <t>PAY13345098</t>
  </si>
  <si>
    <t>PAY14984473</t>
  </si>
  <si>
    <t>PAY66515667</t>
  </si>
  <si>
    <t>PAY89650680</t>
  </si>
  <si>
    <t>PAY16960799</t>
  </si>
  <si>
    <t>PAY98435007</t>
  </si>
  <si>
    <t>PAY35424365</t>
  </si>
  <si>
    <t>PAY32239961</t>
  </si>
  <si>
    <t>PAY07717811</t>
  </si>
  <si>
    <t>PAY07385568</t>
  </si>
  <si>
    <t>PAY35934033</t>
  </si>
  <si>
    <t>PAY05547034</t>
  </si>
  <si>
    <t>PAY76069886</t>
  </si>
  <si>
    <t>PAY28466189</t>
  </si>
  <si>
    <t>PAY74049187</t>
  </si>
  <si>
    <t>PAY17087890</t>
  </si>
  <si>
    <t>PAY18572695</t>
  </si>
  <si>
    <t>PAY88791048</t>
  </si>
  <si>
    <t>PAY04696936</t>
  </si>
  <si>
    <t>PAY87105766</t>
  </si>
  <si>
    <t>PAY45665435</t>
  </si>
  <si>
    <t>PAY90265940</t>
  </si>
  <si>
    <t>PAY29251948</t>
  </si>
  <si>
    <t>PAY53725384</t>
  </si>
  <si>
    <t>PAY74738998</t>
  </si>
  <si>
    <t>PAY08565753</t>
  </si>
  <si>
    <t>PAY05430532</t>
  </si>
  <si>
    <t>PAY44880302</t>
  </si>
  <si>
    <t>PAY75089693</t>
  </si>
  <si>
    <t>PAY00328286</t>
  </si>
  <si>
    <t>PAY51861429</t>
  </si>
  <si>
    <t>PAY71493232</t>
  </si>
  <si>
    <t>PAY92515856</t>
  </si>
  <si>
    <t>PAY26145331</t>
  </si>
  <si>
    <t>PAY74049033</t>
  </si>
  <si>
    <t>PAY37123975</t>
  </si>
  <si>
    <t>PAY16632104</t>
  </si>
  <si>
    <t>PAY46290766</t>
  </si>
  <si>
    <t>PAY19940628</t>
  </si>
  <si>
    <t>PAY56538351</t>
  </si>
  <si>
    <t>PAY56380148</t>
  </si>
  <si>
    <t>PAY34985270</t>
  </si>
  <si>
    <t>PAY78932606</t>
  </si>
  <si>
    <t>PAY23829876</t>
  </si>
  <si>
    <t>PAY38478444</t>
  </si>
  <si>
    <t>PAY61142676</t>
  </si>
  <si>
    <t>PAY78239031</t>
  </si>
  <si>
    <t>PAY44936377</t>
  </si>
  <si>
    <t>PAY04257804</t>
  </si>
  <si>
    <t>PAY98300849</t>
  </si>
  <si>
    <t>PAY71747781</t>
  </si>
  <si>
    <t>PAY55230747</t>
  </si>
  <si>
    <t>PAY43981551</t>
  </si>
  <si>
    <t>PAY80223678</t>
  </si>
  <si>
    <t>PAY34267439</t>
  </si>
  <si>
    <t>PAY65786868</t>
  </si>
  <si>
    <t>PAY95013189</t>
  </si>
  <si>
    <t>PAY64017859</t>
  </si>
  <si>
    <t>PAY48765599</t>
  </si>
  <si>
    <t>PAY52093315</t>
  </si>
  <si>
    <t>PAY75678998</t>
  </si>
  <si>
    <t>PAY59971920</t>
  </si>
  <si>
    <t>PAY17861573</t>
  </si>
  <si>
    <t>PAY25476524</t>
  </si>
  <si>
    <t>PAY34549007</t>
  </si>
  <si>
    <t>PAY33550594</t>
  </si>
  <si>
    <t>PAY76462274</t>
  </si>
  <si>
    <t>PAY44035637</t>
  </si>
  <si>
    <t>PAY67243882</t>
  </si>
  <si>
    <t>PAY80371790</t>
  </si>
  <si>
    <t>PAY81592136</t>
  </si>
  <si>
    <t>PAY99475523</t>
  </si>
  <si>
    <t>PAY39322994</t>
  </si>
  <si>
    <t>PAY47965507</t>
  </si>
  <si>
    <t>PAY39347730</t>
  </si>
  <si>
    <t>PAY61536379</t>
  </si>
  <si>
    <t>PAY74319811</t>
  </si>
  <si>
    <t>PAY46223051</t>
  </si>
  <si>
    <t>PAY70976171</t>
  </si>
  <si>
    <t>PAY24040077</t>
  </si>
  <si>
    <t>PAY92955601</t>
  </si>
  <si>
    <t>PAY84847044</t>
  </si>
  <si>
    <t>PAY10317274</t>
  </si>
  <si>
    <t>PAY10733246</t>
  </si>
  <si>
    <t>PAY95166771</t>
  </si>
  <si>
    <t>PAY48591985</t>
  </si>
  <si>
    <t>PAY06939826</t>
  </si>
  <si>
    <t>PAY03229214</t>
  </si>
  <si>
    <t>PAY22742191</t>
  </si>
  <si>
    <t>PAY78050430</t>
  </si>
  <si>
    <t>PAY52781983</t>
  </si>
  <si>
    <t>PAY28896448</t>
  </si>
  <si>
    <t>PAY46041040</t>
  </si>
  <si>
    <t>PAY07265781</t>
  </si>
  <si>
    <t>PAY44958020</t>
  </si>
  <si>
    <t>PAY15862255</t>
  </si>
  <si>
    <t>PAY94079501</t>
  </si>
  <si>
    <t>PAY09333061</t>
  </si>
  <si>
    <t>PAY69655430</t>
  </si>
  <si>
    <t>PAY50916372</t>
  </si>
  <si>
    <t>PAY22298622</t>
  </si>
  <si>
    <t>PAY78807454</t>
  </si>
  <si>
    <t>PAY94072664</t>
  </si>
  <si>
    <t>PAY18883331</t>
  </si>
  <si>
    <t>PAY15417188</t>
  </si>
  <si>
    <t>PAY49739481</t>
  </si>
  <si>
    <t>PAY45709079</t>
  </si>
  <si>
    <t>PAY80027727</t>
  </si>
  <si>
    <t>PAY20091109</t>
  </si>
  <si>
    <t>PAY82965222</t>
  </si>
  <si>
    <t>PAY23764146</t>
  </si>
  <si>
    <t>PAY76442418</t>
  </si>
  <si>
    <t>PAY84200554</t>
  </si>
  <si>
    <t>PAY24682194</t>
  </si>
  <si>
    <t>PAY91540548</t>
  </si>
  <si>
    <t>PAY73026216</t>
  </si>
  <si>
    <t>PAY98673290</t>
  </si>
  <si>
    <t>PAY45600978</t>
  </si>
  <si>
    <t>PAY62597010</t>
  </si>
  <si>
    <t>PAY51358513</t>
  </si>
  <si>
    <t>PAY33576684</t>
  </si>
  <si>
    <t>PAY08415929</t>
  </si>
  <si>
    <t>PAY41733387</t>
  </si>
  <si>
    <t>PAY11428194</t>
  </si>
  <si>
    <t>PAY51348113</t>
  </si>
  <si>
    <t>PAY05362944</t>
  </si>
  <si>
    <t>PAY96685173</t>
  </si>
  <si>
    <t>PAY21577015</t>
  </si>
  <si>
    <t>PAY12913106</t>
  </si>
  <si>
    <t>PAY76611389</t>
  </si>
  <si>
    <t>PAY45668007</t>
  </si>
  <si>
    <t>PAY00073745</t>
  </si>
  <si>
    <t>PAY90477460</t>
  </si>
  <si>
    <t>PAY14315324</t>
  </si>
  <si>
    <t>PAY29065356</t>
  </si>
  <si>
    <t>PAY45032485</t>
  </si>
  <si>
    <t>PAY26425649</t>
  </si>
  <si>
    <t>PAY35348172</t>
  </si>
  <si>
    <t>PAY28242866</t>
  </si>
  <si>
    <t>PAY82603461</t>
  </si>
  <si>
    <t>PAY58093842</t>
  </si>
  <si>
    <t>PAY20523323</t>
  </si>
  <si>
    <t>PAY68405558</t>
  </si>
  <si>
    <t>PAY95466843</t>
  </si>
  <si>
    <t>PAY64755885</t>
  </si>
  <si>
    <t>PAY01445652</t>
  </si>
  <si>
    <t>PAY30293317</t>
  </si>
  <si>
    <t>PAY25137306</t>
  </si>
  <si>
    <t>PAY05595847</t>
  </si>
  <si>
    <t>PAY63042600</t>
  </si>
  <si>
    <t>PAY99006925</t>
  </si>
  <si>
    <t>PAY36135990</t>
  </si>
  <si>
    <t>PAY83571989</t>
  </si>
  <si>
    <t>PAY40818515</t>
  </si>
  <si>
    <t>PAY28013374</t>
  </si>
  <si>
    <t>PAY46378598</t>
  </si>
  <si>
    <t>PAY93078025</t>
  </si>
  <si>
    <t>PAY45286238</t>
  </si>
  <si>
    <t>PAY61934044</t>
  </si>
  <si>
    <t>PAY18839038</t>
  </si>
  <si>
    <t>PAY15344153</t>
  </si>
  <si>
    <t>PAY64384074</t>
  </si>
  <si>
    <t>PAY81416936</t>
  </si>
  <si>
    <t>PAY38165258</t>
  </si>
  <si>
    <t>PAY86938473</t>
  </si>
  <si>
    <t>PAY65241954</t>
  </si>
  <si>
    <t>PAY14557071</t>
  </si>
  <si>
    <t>PAY66250276</t>
  </si>
  <si>
    <t>PAY58809936</t>
  </si>
  <si>
    <t>PAY30970874</t>
  </si>
  <si>
    <t>PAY91226709</t>
  </si>
  <si>
    <t>PAY58715807</t>
  </si>
  <si>
    <t>PAY26428321</t>
  </si>
  <si>
    <t>PAY69635387</t>
  </si>
  <si>
    <t>PAY17725554</t>
  </si>
  <si>
    <t>PAY02776885</t>
  </si>
  <si>
    <t>PAY79926868</t>
  </si>
  <si>
    <t>PAY83630948</t>
  </si>
  <si>
    <t>PAY08345803</t>
  </si>
  <si>
    <t>PAY93421423</t>
  </si>
  <si>
    <t>PAY48559012</t>
  </si>
  <si>
    <t>PAY05979806</t>
  </si>
  <si>
    <t>PAY45757402</t>
  </si>
  <si>
    <t>PAY42345588</t>
  </si>
  <si>
    <t>PAY55798203</t>
  </si>
  <si>
    <t>PAY80245453</t>
  </si>
  <si>
    <t>PAY27696744</t>
  </si>
  <si>
    <t>PAY84248980</t>
  </si>
  <si>
    <t>PAY41476024</t>
  </si>
  <si>
    <t>PAY53216630</t>
  </si>
  <si>
    <t>PAY02027502</t>
  </si>
  <si>
    <t>PAY44001923</t>
  </si>
  <si>
    <t>PAY53571718</t>
  </si>
  <si>
    <t>PAY65984994</t>
  </si>
  <si>
    <t>PAY89438783</t>
  </si>
  <si>
    <t>PAY73368435</t>
  </si>
  <si>
    <t>PAY80478857</t>
  </si>
  <si>
    <t>PAY49717271</t>
  </si>
  <si>
    <t>PAY73362075</t>
  </si>
  <si>
    <t>PAY54763222</t>
  </si>
  <si>
    <t>PAY88331240</t>
  </si>
  <si>
    <t>PAY41538241</t>
  </si>
  <si>
    <t>PAY09932366</t>
  </si>
  <si>
    <t>PAY89389003</t>
  </si>
  <si>
    <t>PAY31887984</t>
  </si>
  <si>
    <t>PAY63713698</t>
  </si>
  <si>
    <t>PAY82419622</t>
  </si>
  <si>
    <t>PAY15830811</t>
  </si>
  <si>
    <t>PAY84149184</t>
  </si>
  <si>
    <t>PAY08954915</t>
  </si>
  <si>
    <t>PAY93556058</t>
  </si>
  <si>
    <t>PAY70956274</t>
  </si>
  <si>
    <t>PAY68257403</t>
  </si>
  <si>
    <t>PAY20476296</t>
  </si>
  <si>
    <t>PAY23883850</t>
  </si>
  <si>
    <t>PAY66606738</t>
  </si>
  <si>
    <t>PAY57569366</t>
  </si>
  <si>
    <t>PAY10945418</t>
  </si>
  <si>
    <t>PAY81107822</t>
  </si>
  <si>
    <t>PAY11114341</t>
  </si>
  <si>
    <t>PAY47408369</t>
  </si>
  <si>
    <t>PAY77955090</t>
  </si>
  <si>
    <t>PAY23166677</t>
  </si>
  <si>
    <t>PAY10396410</t>
  </si>
  <si>
    <t>PAY79527123</t>
  </si>
  <si>
    <t>PAY60292914</t>
  </si>
  <si>
    <t>PAY10392870</t>
  </si>
  <si>
    <t>PAY98057649</t>
  </si>
  <si>
    <t>PAY17315991</t>
  </si>
  <si>
    <t>PAY65910088</t>
  </si>
  <si>
    <t>PAY88916184</t>
  </si>
  <si>
    <t>PAY97323120</t>
  </si>
  <si>
    <t>PAY98022224</t>
  </si>
  <si>
    <t>PAY83059344</t>
  </si>
  <si>
    <t>PAY52455426</t>
  </si>
  <si>
    <t>PAY99757423</t>
  </si>
  <si>
    <t>PAY51041063</t>
  </si>
  <si>
    <t>PAY21106655</t>
  </si>
  <si>
    <t>PAY39610596</t>
  </si>
  <si>
    <t>PAY53771374</t>
  </si>
  <si>
    <t>PAY87950122</t>
  </si>
  <si>
    <t>PAY83329907</t>
  </si>
  <si>
    <t>PAY49768708</t>
  </si>
  <si>
    <t>PAY29851072</t>
  </si>
  <si>
    <t>PAY00941096</t>
  </si>
  <si>
    <t>PAY94998154</t>
  </si>
  <si>
    <t>PAY74983101</t>
  </si>
  <si>
    <t>PAY55478122</t>
  </si>
  <si>
    <t>PAY12848042</t>
  </si>
  <si>
    <t>PAY86914822</t>
  </si>
  <si>
    <t>PAY51481262</t>
  </si>
  <si>
    <t>PAY90245065</t>
  </si>
  <si>
    <t>PAY11627429</t>
  </si>
  <si>
    <t>PAY00779392</t>
  </si>
  <si>
    <t>PAY67146039</t>
  </si>
  <si>
    <t>PAY99969248</t>
  </si>
  <si>
    <t>PAY11714865</t>
  </si>
  <si>
    <t>PAY02406428</t>
  </si>
  <si>
    <t>PAY03005397</t>
  </si>
  <si>
    <t>PAY50728691</t>
  </si>
  <si>
    <t>PAY88769820</t>
  </si>
  <si>
    <t>PAY18353146</t>
  </si>
  <si>
    <t>PAY30082332</t>
  </si>
  <si>
    <t>PAY92963380</t>
  </si>
  <si>
    <t>PAY56387834</t>
  </si>
  <si>
    <t>PAY28371873</t>
  </si>
  <si>
    <t>PAY84990292</t>
  </si>
  <si>
    <t>PAY72780396</t>
  </si>
  <si>
    <t>PAY05282061</t>
  </si>
  <si>
    <t>PAY15466080</t>
  </si>
  <si>
    <t>PAY32570610</t>
  </si>
  <si>
    <t>PAY37959316</t>
  </si>
  <si>
    <t>PAY16493222</t>
  </si>
  <si>
    <t>PAY78934743</t>
  </si>
  <si>
    <t>PAY13434206</t>
  </si>
  <si>
    <t>PAY87756395</t>
  </si>
  <si>
    <t>PAY41748153</t>
  </si>
  <si>
    <t>PAY73245667</t>
  </si>
  <si>
    <t>PAY49997350</t>
  </si>
  <si>
    <t>PAY59654775</t>
  </si>
  <si>
    <t>PAY43066011</t>
  </si>
  <si>
    <t>PAY46251568</t>
  </si>
  <si>
    <t>PAY27420844</t>
  </si>
  <si>
    <t>PAY93774816</t>
  </si>
  <si>
    <t>PAY50438656</t>
  </si>
  <si>
    <t>PAY37051444</t>
  </si>
  <si>
    <t>PAY11578757</t>
  </si>
  <si>
    <t>PAY67553257</t>
  </si>
  <si>
    <t>PAY95888812</t>
  </si>
  <si>
    <t>PAY94412768</t>
  </si>
  <si>
    <t>PAY21858609</t>
  </si>
  <si>
    <t>PAY35246393</t>
  </si>
  <si>
    <t>PAY61088511</t>
  </si>
  <si>
    <t>PAY10706723</t>
  </si>
  <si>
    <t>PAY84111479</t>
  </si>
  <si>
    <t>PAY56485821</t>
  </si>
  <si>
    <t>PAY17092592</t>
  </si>
  <si>
    <t>PAY10763200</t>
  </si>
  <si>
    <t>PAY81853425</t>
  </si>
  <si>
    <t>PAY42385256</t>
  </si>
  <si>
    <t>PAY69843915</t>
  </si>
  <si>
    <t>PAY14512261</t>
  </si>
  <si>
    <t>PAY70326041</t>
  </si>
  <si>
    <t>PAY55596810</t>
  </si>
  <si>
    <t>PAY29223776</t>
  </si>
  <si>
    <t>PAY94246515</t>
  </si>
  <si>
    <t>PAY79677405</t>
  </si>
  <si>
    <t>PAY30979917</t>
  </si>
  <si>
    <t>PAY82822085</t>
  </si>
  <si>
    <t>PAY66232757</t>
  </si>
  <si>
    <t>PAY94978670</t>
  </si>
  <si>
    <t>PAY29695441</t>
  </si>
  <si>
    <t>PAY98054990</t>
  </si>
  <si>
    <t>PAY21288115</t>
  </si>
  <si>
    <t>PAY48235831</t>
  </si>
  <si>
    <t>PAY16719181</t>
  </si>
  <si>
    <t>PAY09640680</t>
  </si>
  <si>
    <t>PAY73870227</t>
  </si>
  <si>
    <t>PAY52318516</t>
  </si>
  <si>
    <t>PAY86864140</t>
  </si>
  <si>
    <t>PAY08522876</t>
  </si>
  <si>
    <t>PAY75324909</t>
  </si>
  <si>
    <t>PAY32552898</t>
  </si>
  <si>
    <t>PAY50458607</t>
  </si>
  <si>
    <t>PAY89093099</t>
  </si>
  <si>
    <t>PAY25011084</t>
  </si>
  <si>
    <t>PAY88379041</t>
  </si>
  <si>
    <t>PAY18931773</t>
  </si>
  <si>
    <t>PAY90852651</t>
  </si>
  <si>
    <t>PAY70407879</t>
  </si>
  <si>
    <t>PAY57929141</t>
  </si>
  <si>
    <t>PAY57845669</t>
  </si>
  <si>
    <t>PAY62517580</t>
  </si>
  <si>
    <t>PAY47329076</t>
  </si>
  <si>
    <t>PAY34409626</t>
  </si>
  <si>
    <t>PAY25074765</t>
  </si>
  <si>
    <t>PAY17535847</t>
  </si>
  <si>
    <t>PAY61306386</t>
  </si>
  <si>
    <t>PAY74220090</t>
  </si>
  <si>
    <t>PAY08932067</t>
  </si>
  <si>
    <t>PAY88503249</t>
  </si>
  <si>
    <t>PAY10531839</t>
  </si>
  <si>
    <t>PAY25637486</t>
  </si>
  <si>
    <t>PAY05528575</t>
  </si>
  <si>
    <t>PAY04889451</t>
  </si>
  <si>
    <t>PAY37982004</t>
  </si>
  <si>
    <t>PAY58945606</t>
  </si>
  <si>
    <t>PAY87979572</t>
  </si>
  <si>
    <t>PAY08888223</t>
  </si>
  <si>
    <t>PAY25897092</t>
  </si>
  <si>
    <t>PAY12627218</t>
  </si>
  <si>
    <t>PAY28518847</t>
  </si>
  <si>
    <t>PAY09940117</t>
  </si>
  <si>
    <t>PAY98836087</t>
  </si>
  <si>
    <t>PAY81916903</t>
  </si>
  <si>
    <t>PAY24400581</t>
  </si>
  <si>
    <t>PAY13378635</t>
  </si>
  <si>
    <t>PAY77348765</t>
  </si>
  <si>
    <t>PAY15175180</t>
  </si>
  <si>
    <t>PAY23507379</t>
  </si>
  <si>
    <t>PAY45412583</t>
  </si>
  <si>
    <t>PAY61796810</t>
  </si>
  <si>
    <t>PAY37410778</t>
  </si>
  <si>
    <t>PAY38753799</t>
  </si>
  <si>
    <t>PAY22020072</t>
  </si>
  <si>
    <t>PAY91860820</t>
  </si>
  <si>
    <t>PAY31594751</t>
  </si>
  <si>
    <t>PAY73339481</t>
  </si>
  <si>
    <t>PAY27299733</t>
  </si>
  <si>
    <t>PAY77971455</t>
  </si>
  <si>
    <t>PAY41806150</t>
  </si>
  <si>
    <t>PAY19181729</t>
  </si>
  <si>
    <t>PAY00650824</t>
  </si>
  <si>
    <t>PAY23571199</t>
  </si>
  <si>
    <t>PAY33238619</t>
  </si>
  <si>
    <t>PAY52960392</t>
  </si>
  <si>
    <t>PAY99208112</t>
  </si>
  <si>
    <t>PAY22771343</t>
  </si>
  <si>
    <t>PAY49042869</t>
  </si>
  <si>
    <t>PAY39651524</t>
  </si>
  <si>
    <t>PAY11754796</t>
  </si>
  <si>
    <t>PAY22298343</t>
  </si>
  <si>
    <t>PAY97070570</t>
  </si>
  <si>
    <t>PAY43082529</t>
  </si>
  <si>
    <t>PAY04298308</t>
  </si>
  <si>
    <t>PAY86056912</t>
  </si>
  <si>
    <t>PAY65054900</t>
  </si>
  <si>
    <t>PAY72338435</t>
  </si>
  <si>
    <t>PAY93016539</t>
  </si>
  <si>
    <t>PAY40379395</t>
  </si>
  <si>
    <t>PAY58297989</t>
  </si>
  <si>
    <t>PAY15852179</t>
  </si>
  <si>
    <t>PAY26126348</t>
  </si>
  <si>
    <t>PAY41545386</t>
  </si>
  <si>
    <t>PAY80133762</t>
  </si>
  <si>
    <t>PAY88425738</t>
  </si>
  <si>
    <t>PAY86845449</t>
  </si>
  <si>
    <t>PAY35368503</t>
  </si>
  <si>
    <t>PAY80724215</t>
  </si>
  <si>
    <t>PAY69849716</t>
  </si>
  <si>
    <t>PAY15086161</t>
  </si>
  <si>
    <t>PAY54661213</t>
  </si>
  <si>
    <t>PAY85655979</t>
  </si>
  <si>
    <t>PAY09361332</t>
  </si>
  <si>
    <t>PAY90872034</t>
  </si>
  <si>
    <t>PAY21354952</t>
  </si>
  <si>
    <t>PAY99511466</t>
  </si>
  <si>
    <t>PAY25396597</t>
  </si>
  <si>
    <t>PAY14275721</t>
  </si>
  <si>
    <t>PAY93145152</t>
  </si>
  <si>
    <t>PAY43601965</t>
  </si>
  <si>
    <t>PAY98502431</t>
  </si>
  <si>
    <t>PAY67557943</t>
  </si>
  <si>
    <t>PAY81647730</t>
  </si>
  <si>
    <t>PAY71350530</t>
  </si>
  <si>
    <t>PAY37784383</t>
  </si>
  <si>
    <t>PAY92584973</t>
  </si>
  <si>
    <t>PAY40504970</t>
  </si>
  <si>
    <t>PAY61433986</t>
  </si>
  <si>
    <t>PAY35915993</t>
  </si>
  <si>
    <t>PAY82293786</t>
  </si>
  <si>
    <t>PAY60449449</t>
  </si>
  <si>
    <t>PAY69593651</t>
  </si>
  <si>
    <t>PAY88838183</t>
  </si>
  <si>
    <t>PAY12870699</t>
  </si>
  <si>
    <t>PAY66469273</t>
  </si>
  <si>
    <t>PAY59608035</t>
  </si>
  <si>
    <t>PAY96804182</t>
  </si>
  <si>
    <t>PAY66026348</t>
  </si>
  <si>
    <t>PAY18324916</t>
  </si>
  <si>
    <t>PAY82095877</t>
  </si>
  <si>
    <t>PAY35563717</t>
  </si>
  <si>
    <t>PAY64645912</t>
  </si>
  <si>
    <t>PAY36035412</t>
  </si>
  <si>
    <t>PAY21288118</t>
  </si>
  <si>
    <t>PAY18447407</t>
  </si>
  <si>
    <t>PAY85703769</t>
  </si>
  <si>
    <t>PAY90236648</t>
  </si>
  <si>
    <t>PAY47368379</t>
  </si>
  <si>
    <t>PAY85195818</t>
  </si>
  <si>
    <t>PAY15437194</t>
  </si>
  <si>
    <t>PAY03342214</t>
  </si>
  <si>
    <t>PAY30734429</t>
  </si>
  <si>
    <t>PAY92242843</t>
  </si>
  <si>
    <t>PAY26679746</t>
  </si>
  <si>
    <t>PAY12794066</t>
  </si>
  <si>
    <t>PAY03766933</t>
  </si>
  <si>
    <t>PAY91654912</t>
  </si>
  <si>
    <t>PAY78594000</t>
  </si>
  <si>
    <t>PAY23522711</t>
  </si>
  <si>
    <t>PAY37156245</t>
  </si>
  <si>
    <t>PAY41598171</t>
  </si>
  <si>
    <t>PAY50837807</t>
  </si>
  <si>
    <t>PAY72318787</t>
  </si>
  <si>
    <t>PAY02500081</t>
  </si>
  <si>
    <t>PAY00754464</t>
  </si>
  <si>
    <t>PAY38146065</t>
  </si>
  <si>
    <t>PAY73299942</t>
  </si>
  <si>
    <t>PAY95149093</t>
  </si>
  <si>
    <t>PAY56703184</t>
  </si>
  <si>
    <t>PAY33575149</t>
  </si>
  <si>
    <t>PAY57330329</t>
  </si>
  <si>
    <t>PAY31417222</t>
  </si>
  <si>
    <t>PAY46473301</t>
  </si>
  <si>
    <t>PAY55891058</t>
  </si>
  <si>
    <t>PAY10225509</t>
  </si>
  <si>
    <t>PAY01057345</t>
  </si>
  <si>
    <t>PAY29253084</t>
  </si>
  <si>
    <t>PAY99215630</t>
  </si>
  <si>
    <t>PAY96831106</t>
  </si>
  <si>
    <t>PAY07757967</t>
  </si>
  <si>
    <t>PAY45663324</t>
  </si>
  <si>
    <t>PAY67039266</t>
  </si>
  <si>
    <t>PAY19705374</t>
  </si>
  <si>
    <t>PAY97387986</t>
  </si>
  <si>
    <t>PAY21064516</t>
  </si>
  <si>
    <t>PAY30509313</t>
  </si>
  <si>
    <t>PAY60864606</t>
  </si>
  <si>
    <t>PAY41661261</t>
  </si>
  <si>
    <t>PAY17437375</t>
  </si>
  <si>
    <t>PAY93811051</t>
  </si>
  <si>
    <t>PAY72206433</t>
  </si>
  <si>
    <t>PAY01522837</t>
  </si>
  <si>
    <t>PAY21134441</t>
  </si>
  <si>
    <t>PAY14328748</t>
  </si>
  <si>
    <t>PAY86998242</t>
  </si>
  <si>
    <t>PAY70456138</t>
  </si>
  <si>
    <t>PAY57825127</t>
  </si>
  <si>
    <t>PAY67086715</t>
  </si>
  <si>
    <t>PAY56572549</t>
  </si>
  <si>
    <t>PAY24371174</t>
  </si>
  <si>
    <t>PAY05368726</t>
  </si>
  <si>
    <t>PAY47247551</t>
  </si>
  <si>
    <t>PAY05181291</t>
  </si>
  <si>
    <t>PAY91241651</t>
  </si>
  <si>
    <t>PAY43547486</t>
  </si>
  <si>
    <t>PAY57752817</t>
  </si>
  <si>
    <t>PAY43059838</t>
  </si>
  <si>
    <t>PAY35811001</t>
  </si>
  <si>
    <t>PAY83600940</t>
  </si>
  <si>
    <t>PAY90237624</t>
  </si>
  <si>
    <t>PAY20024251</t>
  </si>
  <si>
    <t>PAY61447997</t>
  </si>
  <si>
    <t>PAY78795042</t>
  </si>
  <si>
    <t>PAY91388359</t>
  </si>
  <si>
    <t>PAY73162991</t>
  </si>
  <si>
    <t>PAY64323375</t>
  </si>
  <si>
    <t>PAY99460773</t>
  </si>
  <si>
    <t>PAY89194627</t>
  </si>
  <si>
    <t>PAY83631336</t>
  </si>
  <si>
    <t>PAY93476770</t>
  </si>
  <si>
    <t>PAY12551111</t>
  </si>
  <si>
    <t>PAY52067595</t>
  </si>
  <si>
    <t>PAY10736048</t>
  </si>
  <si>
    <t>PAY73476034</t>
  </si>
  <si>
    <t>PAY34342957</t>
  </si>
  <si>
    <t>PAY85758929</t>
  </si>
  <si>
    <t>PAY80743379</t>
  </si>
  <si>
    <t>PAY35194172</t>
  </si>
  <si>
    <t>PAY86177847</t>
  </si>
  <si>
    <t>PAY22316058</t>
  </si>
  <si>
    <t>PAY74103518</t>
  </si>
  <si>
    <t>PAY06502454</t>
  </si>
  <si>
    <t>PAY38186665</t>
  </si>
  <si>
    <t>PAY31936962</t>
  </si>
  <si>
    <t>PAY98343881</t>
  </si>
  <si>
    <t>PAY75033878</t>
  </si>
  <si>
    <t>PAY10348817</t>
  </si>
  <si>
    <t>PAY98580543</t>
  </si>
  <si>
    <t>PAY20975908</t>
  </si>
  <si>
    <t>PAY29081000</t>
  </si>
  <si>
    <t>PAY28733684</t>
  </si>
  <si>
    <t>PAY41248834</t>
  </si>
  <si>
    <t>PAY19907146</t>
  </si>
  <si>
    <t>PAY05349163</t>
  </si>
  <si>
    <t>PAY28233400</t>
  </si>
  <si>
    <t>PAY28098578</t>
  </si>
  <si>
    <t>PAY72300903</t>
  </si>
  <si>
    <t>PAY70323281</t>
  </si>
  <si>
    <t>PAY23967994</t>
  </si>
  <si>
    <t>PAY64443418</t>
  </si>
  <si>
    <t>PAY44121009</t>
  </si>
  <si>
    <t>PAY64778719</t>
  </si>
  <si>
    <t>PAY80683144</t>
  </si>
  <si>
    <t>PAY45915971</t>
  </si>
  <si>
    <t>PAY93216544</t>
  </si>
  <si>
    <t>PAY78149148</t>
  </si>
  <si>
    <t>PAY91390279</t>
  </si>
  <si>
    <t>PAY09546277</t>
  </si>
  <si>
    <t>PAY65459070</t>
  </si>
  <si>
    <t>PAY71739809</t>
  </si>
  <si>
    <t>PAY72616898</t>
  </si>
  <si>
    <t>PAY40937451</t>
  </si>
  <si>
    <t>PAY62307914</t>
  </si>
  <si>
    <t>PAY59102739</t>
  </si>
  <si>
    <t>PAY08519323</t>
  </si>
  <si>
    <t>PAY07920680</t>
  </si>
  <si>
    <t>PAY19608398</t>
  </si>
  <si>
    <t>PAY65962112</t>
  </si>
  <si>
    <t>PAY75909605</t>
  </si>
  <si>
    <t>PAY42066813</t>
  </si>
  <si>
    <t>PAY01669976</t>
  </si>
  <si>
    <t>PAY99890893</t>
  </si>
  <si>
    <t>PAY89425902</t>
  </si>
  <si>
    <t>PAY61564252</t>
  </si>
  <si>
    <t>PAY83141675</t>
  </si>
  <si>
    <t>PAY59438595</t>
  </si>
  <si>
    <t>PAY83374540</t>
  </si>
  <si>
    <t>PAY97038696</t>
  </si>
  <si>
    <t>PAY94351016</t>
  </si>
  <si>
    <t>PAY50698790</t>
  </si>
  <si>
    <t>PAY98422401</t>
  </si>
  <si>
    <t>PAY36521939</t>
  </si>
  <si>
    <t>PAY86025877</t>
  </si>
  <si>
    <t>PAY15336310</t>
  </si>
  <si>
    <t>PAY81206107</t>
  </si>
  <si>
    <t>PAY22980198</t>
  </si>
  <si>
    <t>PAY32398516</t>
  </si>
  <si>
    <t>PAY57690223</t>
  </si>
  <si>
    <t>PAY03313013</t>
  </si>
  <si>
    <t>PAY69407785</t>
  </si>
  <si>
    <t>PAY35907053</t>
  </si>
  <si>
    <t>PAY41677341</t>
  </si>
  <si>
    <t>PAY06539067</t>
  </si>
  <si>
    <t>PAY89202392</t>
  </si>
  <si>
    <t>PAY81416220</t>
  </si>
  <si>
    <t>PAY14453409</t>
  </si>
  <si>
    <t>PAY48136269</t>
  </si>
  <si>
    <t>PAY07851079</t>
  </si>
  <si>
    <t>PAY49373043</t>
  </si>
  <si>
    <t>PAY03017532</t>
  </si>
  <si>
    <t>PAY97182402</t>
  </si>
  <si>
    <t>PAY97054619</t>
  </si>
  <si>
    <t>PAY74394355</t>
  </si>
  <si>
    <t>PAY65905449</t>
  </si>
  <si>
    <t>PAY45168566</t>
  </si>
  <si>
    <t>PAY29502140</t>
  </si>
  <si>
    <t>PAY98450684</t>
  </si>
  <si>
    <t>PAY20916252</t>
  </si>
  <si>
    <t>PAY70793446</t>
  </si>
  <si>
    <t>PAY33514129</t>
  </si>
  <si>
    <t>PAY13790377</t>
  </si>
  <si>
    <t>PAY68012322</t>
  </si>
  <si>
    <t>PAY99571824</t>
  </si>
  <si>
    <t>PAY19902234</t>
  </si>
  <si>
    <t>PAY33779771</t>
  </si>
  <si>
    <t>PAY89032785</t>
  </si>
  <si>
    <t>PAY06071325</t>
  </si>
  <si>
    <t>PAY54161185</t>
  </si>
  <si>
    <t>PAY68877739</t>
  </si>
  <si>
    <t>PAY61743362</t>
  </si>
  <si>
    <t>PAY52720703</t>
  </si>
  <si>
    <t>PAY78008977</t>
  </si>
  <si>
    <t>PAY00502295</t>
  </si>
  <si>
    <t>PAY04733784</t>
  </si>
  <si>
    <t>PAY69488032</t>
  </si>
  <si>
    <t>PAY65041927</t>
  </si>
  <si>
    <t>PAY69834718</t>
  </si>
  <si>
    <t>PAY12614734</t>
  </si>
  <si>
    <t>PAY27044909</t>
  </si>
  <si>
    <t>PAY28699166</t>
  </si>
  <si>
    <t>PAY47999601</t>
  </si>
  <si>
    <t>PAY78590478</t>
  </si>
  <si>
    <t>PAY70998431</t>
  </si>
  <si>
    <t>PAY85789369</t>
  </si>
  <si>
    <t>PAY93081361</t>
  </si>
  <si>
    <t>PAY53308591</t>
  </si>
  <si>
    <t>PAY98754915</t>
  </si>
  <si>
    <t>PAY91467486</t>
  </si>
  <si>
    <t>PAY89138788</t>
  </si>
  <si>
    <t>PAY82581730</t>
  </si>
  <si>
    <t>PAY54698058</t>
  </si>
  <si>
    <t>PAY77151257</t>
  </si>
  <si>
    <t>PAY93681111</t>
  </si>
  <si>
    <t>PAY66178825</t>
  </si>
  <si>
    <t>PAY23089102</t>
  </si>
  <si>
    <t>PAY21766473</t>
  </si>
  <si>
    <t>PAY34320978</t>
  </si>
  <si>
    <t>PAY97721658</t>
  </si>
  <si>
    <t>PAY77182649</t>
  </si>
  <si>
    <t>PAY58803688</t>
  </si>
  <si>
    <t>PAY84843191</t>
  </si>
  <si>
    <t>PAY49612244</t>
  </si>
  <si>
    <t>PAY70529531</t>
  </si>
  <si>
    <t>PAY37993550</t>
  </si>
  <si>
    <t>PAY82914964</t>
  </si>
  <si>
    <t>PAY67142409</t>
  </si>
  <si>
    <t>PAY04487604</t>
  </si>
  <si>
    <t>PAY69233579</t>
  </si>
  <si>
    <t>PAY41546466</t>
  </si>
  <si>
    <t>PAY28301805</t>
  </si>
  <si>
    <t>PAY65048297</t>
  </si>
  <si>
    <t>PAY89940933</t>
  </si>
  <si>
    <t>PAY25821636</t>
  </si>
  <si>
    <t>PAY06235782</t>
  </si>
  <si>
    <t>PAY81327318</t>
  </si>
  <si>
    <t>PAY18756262</t>
  </si>
  <si>
    <t>PAY79449000</t>
  </si>
  <si>
    <t>PAY29389770</t>
  </si>
  <si>
    <t>PAY24856726</t>
  </si>
  <si>
    <t>PAY23943222</t>
  </si>
  <si>
    <t>PAY38073534</t>
  </si>
  <si>
    <t>PAY12454775</t>
  </si>
  <si>
    <t>PAY55856393</t>
  </si>
  <si>
    <t>PAY42196333</t>
  </si>
  <si>
    <t>PAY88955363</t>
  </si>
  <si>
    <t>PAY61155719</t>
  </si>
  <si>
    <t>PAY91370922</t>
  </si>
  <si>
    <t>PAY45530527</t>
  </si>
  <si>
    <t>PAY16903102</t>
  </si>
  <si>
    <t>PAY14950649</t>
  </si>
  <si>
    <t>PAY54038899</t>
  </si>
  <si>
    <t>PAY37774247</t>
  </si>
  <si>
    <t>PAY98196248</t>
  </si>
  <si>
    <t>PAY03478707</t>
  </si>
  <si>
    <t>PAY06732090</t>
  </si>
  <si>
    <t>PAY11769039</t>
  </si>
  <si>
    <t>PAY62491270</t>
  </si>
  <si>
    <t>PAY34894580</t>
  </si>
  <si>
    <t>PAY12352207</t>
  </si>
  <si>
    <t>PAY86769026</t>
  </si>
  <si>
    <t>PAY32827830</t>
  </si>
  <si>
    <t>PAY79576181</t>
  </si>
  <si>
    <t>PAY73175692</t>
  </si>
  <si>
    <t>PAY23358124</t>
  </si>
  <si>
    <t>PAY34997526</t>
  </si>
  <si>
    <t>PAY79451277</t>
  </si>
  <si>
    <t>PAY09175954</t>
  </si>
  <si>
    <t>PAY14735974</t>
  </si>
  <si>
    <t>PAY99556323</t>
  </si>
  <si>
    <t>PAY21400383</t>
  </si>
  <si>
    <t>PAY69825449</t>
  </si>
  <si>
    <t>PAY45356118</t>
  </si>
  <si>
    <t>PAY13743164</t>
  </si>
  <si>
    <t>PAY02268678</t>
  </si>
  <si>
    <t>PAY12877342</t>
  </si>
  <si>
    <t>PAY30008844</t>
  </si>
  <si>
    <t>PAY43943353</t>
  </si>
  <si>
    <t>PAY67814999</t>
  </si>
  <si>
    <t>PAY08846102</t>
  </si>
  <si>
    <t>PAY55510804</t>
  </si>
  <si>
    <t>PAY06018037</t>
  </si>
  <si>
    <t>PAY26935537</t>
  </si>
  <si>
    <t>PAY62811956</t>
  </si>
  <si>
    <t>PAY16035652</t>
  </si>
  <si>
    <t>PAY33628523</t>
  </si>
  <si>
    <t>PAY44581858</t>
  </si>
  <si>
    <t>PAY06841402</t>
  </si>
  <si>
    <t>PAY83532826</t>
  </si>
  <si>
    <t>PAY62799699</t>
  </si>
  <si>
    <t>PAY26922374</t>
  </si>
  <si>
    <t>PAY43553167</t>
  </si>
  <si>
    <t>PAY97847776</t>
  </si>
  <si>
    <t>PAY06263183</t>
  </si>
  <si>
    <t>PAY45302741</t>
  </si>
  <si>
    <t>PAY05517949</t>
  </si>
  <si>
    <t>PAY44095932</t>
  </si>
  <si>
    <t>PAY21120571</t>
  </si>
  <si>
    <t>PAY23871939</t>
  </si>
  <si>
    <t>PAY00110807</t>
  </si>
  <si>
    <t>PAY79844426</t>
  </si>
  <si>
    <t>PAY47274244</t>
  </si>
  <si>
    <t>PAY89868276</t>
  </si>
  <si>
    <t>PAY84276929</t>
  </si>
  <si>
    <t>PAY74340191</t>
  </si>
  <si>
    <t>PAY06102625</t>
  </si>
  <si>
    <t>PAY34583834</t>
  </si>
  <si>
    <t>PAY75333554</t>
  </si>
  <si>
    <t>PAY31749889</t>
  </si>
  <si>
    <t>PAY27884008</t>
  </si>
  <si>
    <t>PAY77210630</t>
  </si>
  <si>
    <t>PAY67458771</t>
  </si>
  <si>
    <t>PAY08405345</t>
  </si>
  <si>
    <t>PAY61835139</t>
  </si>
  <si>
    <t>PAY48676657</t>
  </si>
  <si>
    <t>PAY12824392</t>
  </si>
  <si>
    <t>PAY39749255</t>
  </si>
  <si>
    <t>PAY95902189</t>
  </si>
  <si>
    <t>PAY64381265</t>
  </si>
  <si>
    <t>PAY36744804</t>
  </si>
  <si>
    <t>PAY29027382</t>
  </si>
  <si>
    <t>PAY03858290</t>
  </si>
  <si>
    <t>PAY43854571</t>
  </si>
  <si>
    <t>PAY31463045</t>
  </si>
  <si>
    <t>PAY49626021</t>
  </si>
  <si>
    <t>PAY12772964</t>
  </si>
  <si>
    <t>PAY84159192</t>
  </si>
  <si>
    <t>PAY40818030</t>
  </si>
  <si>
    <t>PAY50305595</t>
  </si>
  <si>
    <t>PAY91998580</t>
  </si>
  <si>
    <t>PAY54499223</t>
  </si>
  <si>
    <t>PAY27539142</t>
  </si>
  <si>
    <t>PAY99977100</t>
  </si>
  <si>
    <t>PAY06077349</t>
  </si>
  <si>
    <t>PAY22389295</t>
  </si>
  <si>
    <t>PAY88199183</t>
  </si>
  <si>
    <t>PAY72534117</t>
  </si>
  <si>
    <t>PAY65469050</t>
  </si>
  <si>
    <t>PAY71484369</t>
  </si>
  <si>
    <t>PAY62983057</t>
  </si>
  <si>
    <t>PAY54337168</t>
  </si>
  <si>
    <t>PAY18491490</t>
  </si>
  <si>
    <t>PAY44191305</t>
  </si>
  <si>
    <t>PAY62385959</t>
  </si>
  <si>
    <t>PAY73772994</t>
  </si>
  <si>
    <t>PAY36931299</t>
  </si>
  <si>
    <t>PAY97320705</t>
  </si>
  <si>
    <t>PAY85429396</t>
  </si>
  <si>
    <t>PAY71912019</t>
  </si>
  <si>
    <t>PAY55951446</t>
  </si>
  <si>
    <t>PAY41155833</t>
  </si>
  <si>
    <t>PAY54486159</t>
  </si>
  <si>
    <t>PAY71154884</t>
  </si>
  <si>
    <t>PAY99438445</t>
  </si>
  <si>
    <t>PAY22293446</t>
  </si>
  <si>
    <t>PAY13686048</t>
  </si>
  <si>
    <t>PAY85762852</t>
  </si>
  <si>
    <t>PAY88942197</t>
  </si>
  <si>
    <t>PAY61435872</t>
  </si>
  <si>
    <t>PAY02175969</t>
  </si>
  <si>
    <t>PAY49704817</t>
  </si>
  <si>
    <t>PAY40411256</t>
  </si>
  <si>
    <t>PAY06479146</t>
  </si>
  <si>
    <t>PAY02469078</t>
  </si>
  <si>
    <t>PAY65614407</t>
  </si>
  <si>
    <t>PAY51497361</t>
  </si>
  <si>
    <t>PAY47696005</t>
  </si>
  <si>
    <t>PAY77564853</t>
  </si>
  <si>
    <t>PAY26870433</t>
  </si>
  <si>
    <t>PAY37018694</t>
  </si>
  <si>
    <t>PAY91255602</t>
  </si>
  <si>
    <t>PAY75073186</t>
  </si>
  <si>
    <t>PAY01828241</t>
  </si>
  <si>
    <t>PAY16391409</t>
  </si>
  <si>
    <t>PAY66794455</t>
  </si>
  <si>
    <t>PAY87835593</t>
  </si>
  <si>
    <t>PAY04558026</t>
  </si>
  <si>
    <t>PAY85635192</t>
  </si>
  <si>
    <t>PAY14902712</t>
  </si>
  <si>
    <t>PAY67527577</t>
  </si>
  <si>
    <t>PAY94187072</t>
  </si>
  <si>
    <t>PAY29167944</t>
  </si>
  <si>
    <t>PAY56522779</t>
  </si>
  <si>
    <t>PAY66417029</t>
  </si>
  <si>
    <t>PAY72959287</t>
  </si>
  <si>
    <t>PAY02843868</t>
  </si>
  <si>
    <t>PAY69278023</t>
  </si>
  <si>
    <t>PAY24660942</t>
  </si>
  <si>
    <t>PAY72902734</t>
  </si>
  <si>
    <t>PAY77299118</t>
  </si>
  <si>
    <t>PAY72654410</t>
  </si>
  <si>
    <t>PAY74372094</t>
  </si>
  <si>
    <t>PAY87026697</t>
  </si>
  <si>
    <t>PAY91124782</t>
  </si>
  <si>
    <t>PAY81711070</t>
  </si>
  <si>
    <t>PAY36982586</t>
  </si>
  <si>
    <t>PAY76558335</t>
  </si>
  <si>
    <t>PAY90838380</t>
  </si>
  <si>
    <t>PAY70577783</t>
  </si>
  <si>
    <t>PAY07109315</t>
  </si>
  <si>
    <t>PAY12326208</t>
  </si>
  <si>
    <t>PAY56981152</t>
  </si>
  <si>
    <t>PAY20399907</t>
  </si>
  <si>
    <t>PAY10079928</t>
  </si>
  <si>
    <t>PAY77307425</t>
  </si>
  <si>
    <t>PAY91658887</t>
  </si>
  <si>
    <t>PAY30421592</t>
  </si>
  <si>
    <t>PAY77491467</t>
  </si>
  <si>
    <t>PAY15767479</t>
  </si>
  <si>
    <t>PAY49098423</t>
  </si>
  <si>
    <t>PAY21819196</t>
  </si>
  <si>
    <t>PAY79655857</t>
  </si>
  <si>
    <t>PAY19073475</t>
  </si>
  <si>
    <t>PAY95181954</t>
  </si>
  <si>
    <t>PAY60827794</t>
  </si>
  <si>
    <t>PAY07629974</t>
  </si>
  <si>
    <t>PAY10704837</t>
  </si>
  <si>
    <t>PAY41117099</t>
  </si>
  <si>
    <t>PAY05263381</t>
  </si>
  <si>
    <t>PAY32523488</t>
  </si>
  <si>
    <t>PAY74838911</t>
  </si>
  <si>
    <t>PAY19167120</t>
  </si>
  <si>
    <t>PAY70692314</t>
  </si>
  <si>
    <t>PAY43320830</t>
  </si>
  <si>
    <t>PAY44204479</t>
  </si>
  <si>
    <t>PAY46400563</t>
  </si>
  <si>
    <t>PAY00729513</t>
  </si>
  <si>
    <t>PAY63072760</t>
  </si>
  <si>
    <t>PAY47200755</t>
  </si>
  <si>
    <t>PAY78621104</t>
  </si>
  <si>
    <t>PAY53983513</t>
  </si>
  <si>
    <t>PAY59489259</t>
  </si>
  <si>
    <t>PAY20153362</t>
  </si>
  <si>
    <t>PAY30266963</t>
  </si>
  <si>
    <t>PAY61779227</t>
  </si>
  <si>
    <t>PAY75177627</t>
  </si>
  <si>
    <t>PAY74864238</t>
  </si>
  <si>
    <t>PAY61436625</t>
  </si>
  <si>
    <t>PAY70941728</t>
  </si>
  <si>
    <t>PAY23430562</t>
  </si>
  <si>
    <t>PAY93408897</t>
  </si>
  <si>
    <t>PAY70528559</t>
  </si>
  <si>
    <t>PAY66153704</t>
  </si>
  <si>
    <t>PAY86949638</t>
  </si>
  <si>
    <t>PAY01898886</t>
  </si>
  <si>
    <t>PAY15712117</t>
  </si>
  <si>
    <t>PAY66361600</t>
  </si>
  <si>
    <t>PAY52808740</t>
  </si>
  <si>
    <t>PAY23957928</t>
  </si>
  <si>
    <t>PAY51334237</t>
  </si>
  <si>
    <t>PAY76301180</t>
  </si>
  <si>
    <t>PAY26160425</t>
  </si>
  <si>
    <t>PAY29283184</t>
  </si>
  <si>
    <t>PAY91625721</t>
  </si>
  <si>
    <t>PAY36973131</t>
  </si>
  <si>
    <t>PAY48743795</t>
  </si>
  <si>
    <t>PAY72111575</t>
  </si>
  <si>
    <t>PAY98329137</t>
  </si>
  <si>
    <t>PAY62875741</t>
  </si>
  <si>
    <t>PAY87800874</t>
  </si>
  <si>
    <t>PAY11550505</t>
  </si>
  <si>
    <t>PAY78174777</t>
  </si>
  <si>
    <t>PAY51356315</t>
  </si>
  <si>
    <t>PAY87881186</t>
  </si>
  <si>
    <t>PAY54859943</t>
  </si>
  <si>
    <t>PAY40823196</t>
  </si>
  <si>
    <t>PAY47073681</t>
  </si>
  <si>
    <t>PAY23064770</t>
  </si>
  <si>
    <t>PAY93941533</t>
  </si>
  <si>
    <t>PAY79380557</t>
  </si>
  <si>
    <t>PAY08481897</t>
  </si>
  <si>
    <t>PAY05912245</t>
  </si>
  <si>
    <t>PAY64823336</t>
  </si>
  <si>
    <t>PAY26022454</t>
  </si>
  <si>
    <t>PAY98412797</t>
  </si>
  <si>
    <t>PAY98332916</t>
  </si>
  <si>
    <t>PAY40451876</t>
  </si>
  <si>
    <t>PAY30379315</t>
  </si>
  <si>
    <t>PAY00044341</t>
  </si>
  <si>
    <t>PAY42797531</t>
  </si>
  <si>
    <t>PAY78158220</t>
  </si>
  <si>
    <t>PAY49969751</t>
  </si>
  <si>
    <t>PAY01426123</t>
  </si>
  <si>
    <t>PAY42556227</t>
  </si>
  <si>
    <t>PAY10662404</t>
  </si>
  <si>
    <t>PAY99728824</t>
  </si>
  <si>
    <t>PAY25772525</t>
  </si>
  <si>
    <t>PAY95968518</t>
  </si>
  <si>
    <t>PAY72498248</t>
  </si>
  <si>
    <t>PAY45980267</t>
  </si>
  <si>
    <t>PAY86661461</t>
  </si>
  <si>
    <t>PAY30875273</t>
  </si>
  <si>
    <t>PAY55428022</t>
  </si>
  <si>
    <t>PAY19909935</t>
  </si>
  <si>
    <t>PAY78674334</t>
  </si>
  <si>
    <t>PAY49771587</t>
  </si>
  <si>
    <t>PAY57356972</t>
  </si>
  <si>
    <t>PAY81463493</t>
  </si>
  <si>
    <t>PAY73645074</t>
  </si>
  <si>
    <t>PAY56497066</t>
  </si>
  <si>
    <t>PAY64575857</t>
  </si>
  <si>
    <t>PAY56109685</t>
  </si>
  <si>
    <t>PAY31726418</t>
  </si>
  <si>
    <t>PAY03428355</t>
  </si>
  <si>
    <t>PAY32828347</t>
  </si>
  <si>
    <t>PAY00145328</t>
  </si>
  <si>
    <t>PAY55690603</t>
  </si>
  <si>
    <t>PAY41160888</t>
  </si>
  <si>
    <t>PAY14674425</t>
  </si>
  <si>
    <t>PAY06607570</t>
  </si>
  <si>
    <t>PAY61536490</t>
  </si>
  <si>
    <t>PAY09159322</t>
  </si>
  <si>
    <t>PAY04793253</t>
  </si>
  <si>
    <t>PAY94109064</t>
  </si>
  <si>
    <t>PAY41118913</t>
  </si>
  <si>
    <t>PAY99318333</t>
  </si>
  <si>
    <t>PAY71561698</t>
  </si>
  <si>
    <t>PAY46269597</t>
  </si>
  <si>
    <t>PAY20783715</t>
  </si>
  <si>
    <t>PAY23006627</t>
  </si>
  <si>
    <t>PAY43734373</t>
  </si>
  <si>
    <t>PAY95838204</t>
  </si>
  <si>
    <t>PAY18093060</t>
  </si>
  <si>
    <t>PAY16526846</t>
  </si>
  <si>
    <t>PAY16346591</t>
  </si>
  <si>
    <t>PAY74832134</t>
  </si>
  <si>
    <t>PAY53110776</t>
  </si>
  <si>
    <t>PAY57852423</t>
  </si>
  <si>
    <t>PAY01145965</t>
  </si>
  <si>
    <t>PAY87708322</t>
  </si>
  <si>
    <t>PAY78456526</t>
  </si>
  <si>
    <t>PAY69851909</t>
  </si>
  <si>
    <t>PAY87579313</t>
  </si>
  <si>
    <t>PAY65601350</t>
  </si>
  <si>
    <t>PAY06875110</t>
  </si>
  <si>
    <t>PAY78428511</t>
  </si>
  <si>
    <t>PAY77623069</t>
  </si>
  <si>
    <t>PAY77767397</t>
  </si>
  <si>
    <t>PAY30086123</t>
  </si>
  <si>
    <t>PAY68425551</t>
  </si>
  <si>
    <t>PAY27875718</t>
  </si>
  <si>
    <t>PAY93493108</t>
  </si>
  <si>
    <t>PAY66614179</t>
  </si>
  <si>
    <t>PAY39765209</t>
  </si>
  <si>
    <t>PAY18476671</t>
  </si>
  <si>
    <t>PAY59051317</t>
  </si>
  <si>
    <t>PAY20453554</t>
  </si>
  <si>
    <t>PAY99724251</t>
  </si>
  <si>
    <t>PAY33031956</t>
  </si>
  <si>
    <t>PAY26371901</t>
  </si>
  <si>
    <t>PAY89145878</t>
  </si>
  <si>
    <t>PAY21430800</t>
  </si>
  <si>
    <t>PAY44009842</t>
  </si>
  <si>
    <t>PAY21594368</t>
  </si>
  <si>
    <t>PAY29738015</t>
  </si>
  <si>
    <t>PAY17531377</t>
  </si>
  <si>
    <t>PAY22015900</t>
  </si>
  <si>
    <t>PAY18243015</t>
  </si>
  <si>
    <t>PAY75650015</t>
  </si>
  <si>
    <t>PAY05092526</t>
  </si>
  <si>
    <t>PAY94529293</t>
  </si>
  <si>
    <t>PAY71590700</t>
  </si>
  <si>
    <t>PAY48429953</t>
  </si>
  <si>
    <t>PAY24102898</t>
  </si>
  <si>
    <t>PAY90483900</t>
  </si>
  <si>
    <t>PAY30286836</t>
  </si>
  <si>
    <t>PAY87287089</t>
  </si>
  <si>
    <t>PAY23827026</t>
  </si>
  <si>
    <t>PAY50134425</t>
  </si>
  <si>
    <t>PAY54555735</t>
  </si>
  <si>
    <t>PAY59707297</t>
  </si>
  <si>
    <t>PAY64107704</t>
  </si>
  <si>
    <t>PAY22691202</t>
  </si>
  <si>
    <t>PAY09620950</t>
  </si>
  <si>
    <t>PAY13045433</t>
  </si>
  <si>
    <t>PAY64611661</t>
  </si>
  <si>
    <t>PAY70516350</t>
  </si>
  <si>
    <t>PAY13736423</t>
  </si>
  <si>
    <t>PAY56452684</t>
  </si>
  <si>
    <t>PAY12001207</t>
  </si>
  <si>
    <t>PAY88331018</t>
  </si>
  <si>
    <t>PAY16492924</t>
  </si>
  <si>
    <t>PAY16217789</t>
  </si>
  <si>
    <t>PAY75801096</t>
  </si>
  <si>
    <t>PAY23550354</t>
  </si>
  <si>
    <t>PAY94358772</t>
  </si>
  <si>
    <t>PAY47827944</t>
  </si>
  <si>
    <t>PAY57916187</t>
  </si>
  <si>
    <t>PAY73664625</t>
  </si>
  <si>
    <t>PAY04094645</t>
  </si>
  <si>
    <t>PAY41093189</t>
  </si>
  <si>
    <t>PAY20017679</t>
  </si>
  <si>
    <t>PAY26659615</t>
  </si>
  <si>
    <t>PAY54166034</t>
  </si>
  <si>
    <t>PAY45648549</t>
  </si>
  <si>
    <t>PAY30376230</t>
  </si>
  <si>
    <t>PAY53488396</t>
  </si>
  <si>
    <t>PAY90198864</t>
  </si>
  <si>
    <t>PAY90544297</t>
  </si>
  <si>
    <t>PAY71343433</t>
  </si>
  <si>
    <t>PAY12814717</t>
  </si>
  <si>
    <t>PAY40046171</t>
  </si>
  <si>
    <t>PAY27525989</t>
  </si>
  <si>
    <t>PAY89279099</t>
  </si>
  <si>
    <t>PAY98858307</t>
  </si>
  <si>
    <t>PAY06088839</t>
  </si>
  <si>
    <t>PAY68336906</t>
  </si>
  <si>
    <t>PAY07482536</t>
  </si>
  <si>
    <t>PAY76125954</t>
  </si>
  <si>
    <t>PAY64935030</t>
  </si>
  <si>
    <t>PAY39335523</t>
  </si>
  <si>
    <t>PAY49171963</t>
  </si>
  <si>
    <t>PAY87287529</t>
  </si>
  <si>
    <t>PAY19650385</t>
  </si>
  <si>
    <t>PAY74189876</t>
  </si>
  <si>
    <t>PAY57607065</t>
  </si>
  <si>
    <t>PAY15072207</t>
  </si>
  <si>
    <t>PAY35646531</t>
  </si>
  <si>
    <t>PAY79014177</t>
  </si>
  <si>
    <t>PAY90541327</t>
  </si>
  <si>
    <t>PAY16271969</t>
  </si>
  <si>
    <t>PAY15770113</t>
  </si>
  <si>
    <t>PAY17066582</t>
  </si>
  <si>
    <t>PAY91302235</t>
  </si>
  <si>
    <t>PAY95004379</t>
  </si>
  <si>
    <t>PAY69561469</t>
  </si>
  <si>
    <t>PAY71228916</t>
  </si>
  <si>
    <t>PAY70518692</t>
  </si>
  <si>
    <t>PAY16788372</t>
  </si>
  <si>
    <t>PAY36277224</t>
  </si>
  <si>
    <t>PAY05504660</t>
  </si>
  <si>
    <t>PAY33863754</t>
  </si>
  <si>
    <t>PAY84437476</t>
  </si>
  <si>
    <t>PAY86819434</t>
  </si>
  <si>
    <t>PAY55994374</t>
  </si>
  <si>
    <t>PAY99687432</t>
  </si>
  <si>
    <t>PAY76794792</t>
  </si>
  <si>
    <t>PAY33505104</t>
  </si>
  <si>
    <t>PAY27041188</t>
  </si>
  <si>
    <t>PAY41569807</t>
  </si>
  <si>
    <t>PAY74836555</t>
  </si>
  <si>
    <t>PAY24602597</t>
  </si>
  <si>
    <t>PAY86518929</t>
  </si>
  <si>
    <t>PAY43679914</t>
  </si>
  <si>
    <t>PAY76167482</t>
  </si>
  <si>
    <t>PAY06573615</t>
  </si>
  <si>
    <t>PAY34292910</t>
  </si>
  <si>
    <t>PAY70052110</t>
  </si>
  <si>
    <t>PAY84910388</t>
  </si>
  <si>
    <t>PAY23715177</t>
  </si>
  <si>
    <t>PAY38596388</t>
  </si>
  <si>
    <t>PAY60885870</t>
  </si>
  <si>
    <t>PAY57229918</t>
  </si>
  <si>
    <t>PAY70912861</t>
  </si>
  <si>
    <t>PAY89748481</t>
  </si>
  <si>
    <t>PAY34448237</t>
  </si>
  <si>
    <t>PAY70214589</t>
  </si>
  <si>
    <t>PAY92705595</t>
  </si>
  <si>
    <t>PAY17532527</t>
  </si>
  <si>
    <t>PAY71627582</t>
  </si>
  <si>
    <t>PAY06107785</t>
  </si>
  <si>
    <t>PAY80339845</t>
  </si>
  <si>
    <t>PAY37500391</t>
  </si>
  <si>
    <t>PAY17417662</t>
  </si>
  <si>
    <t>PAY58724587</t>
  </si>
  <si>
    <t>PAY38199738</t>
  </si>
  <si>
    <t>PAY49439891</t>
  </si>
  <si>
    <t>PAY45330678</t>
  </si>
  <si>
    <t>PAY29550347</t>
  </si>
  <si>
    <t>PAY31690011</t>
  </si>
  <si>
    <t>PAY66153736</t>
  </si>
  <si>
    <t>PAY56227234</t>
  </si>
  <si>
    <t>PAY96419275</t>
  </si>
  <si>
    <t>PAY53864786</t>
  </si>
  <si>
    <t>PAY36315044</t>
  </si>
  <si>
    <t>PAY88598994</t>
  </si>
  <si>
    <t>PAY51318676</t>
  </si>
  <si>
    <t>PAY54700652</t>
  </si>
  <si>
    <t>PAY06077372</t>
  </si>
  <si>
    <t>PAY52789735</t>
  </si>
  <si>
    <t>PAY32819121</t>
  </si>
  <si>
    <t>PAY00815688</t>
  </si>
  <si>
    <t>PAY26114606</t>
  </si>
  <si>
    <t>PAY89628579</t>
  </si>
  <si>
    <t>PAY66127225</t>
  </si>
  <si>
    <t>PAY44999696</t>
  </si>
  <si>
    <t>PAY61489874</t>
  </si>
  <si>
    <t>PAY68056293</t>
  </si>
  <si>
    <t>PAY11812591</t>
  </si>
  <si>
    <t>PAY39912568</t>
  </si>
  <si>
    <t>PAY96432320</t>
  </si>
  <si>
    <t>PAY23303664</t>
  </si>
  <si>
    <t>PAY76393179</t>
  </si>
  <si>
    <t>PAY25268597</t>
  </si>
  <si>
    <t>PAY25019328</t>
  </si>
  <si>
    <t>PAY96741704</t>
  </si>
  <si>
    <t>PAY07105340</t>
  </si>
  <si>
    <t>PAY60355227</t>
  </si>
  <si>
    <t>PAY35918403</t>
  </si>
  <si>
    <t>PAY41812852</t>
  </si>
  <si>
    <t>PAY47505334</t>
  </si>
  <si>
    <t>PAY25298197</t>
  </si>
  <si>
    <t>PAY82995010</t>
  </si>
  <si>
    <t>PAY55358121</t>
  </si>
  <si>
    <t>PAY62566766</t>
  </si>
  <si>
    <t>PAY45323107</t>
  </si>
  <si>
    <t>PAY85584505</t>
  </si>
  <si>
    <t>PAY92338802</t>
  </si>
  <si>
    <t>PAY68971091</t>
  </si>
  <si>
    <t>PAY76164455</t>
  </si>
  <si>
    <t>PAY75276962</t>
  </si>
  <si>
    <t>PAY05248934</t>
  </si>
  <si>
    <t>PAY92631985</t>
  </si>
  <si>
    <t>PAY19793448</t>
  </si>
  <si>
    <t>PAY20794386</t>
  </si>
  <si>
    <t>PAY89819513</t>
  </si>
  <si>
    <t>PAY81485622</t>
  </si>
  <si>
    <t>PAY79267442</t>
  </si>
  <si>
    <t>PAY51135174</t>
  </si>
  <si>
    <t>PAY76880510</t>
  </si>
  <si>
    <t>PAY50971233</t>
  </si>
  <si>
    <t>PAY34612786</t>
  </si>
  <si>
    <t>PAY30259057</t>
  </si>
  <si>
    <t>PAY04380982</t>
  </si>
  <si>
    <t>PAY66471423</t>
  </si>
  <si>
    <t>PAY87769748</t>
  </si>
  <si>
    <t>PAY49311620</t>
  </si>
  <si>
    <t>PAY22782365</t>
  </si>
  <si>
    <t>PAY72752260</t>
  </si>
  <si>
    <t>PAY37632772</t>
  </si>
  <si>
    <t>PAY78863298</t>
  </si>
  <si>
    <t>PAY22528503</t>
  </si>
  <si>
    <t>PAY11277119</t>
  </si>
  <si>
    <t>PAY98230368</t>
  </si>
  <si>
    <t>PAY32556795</t>
  </si>
  <si>
    <t>PAY36451706</t>
  </si>
  <si>
    <t>PAY37009835</t>
  </si>
  <si>
    <t>PAY13990983</t>
  </si>
  <si>
    <t>PAY26072867</t>
  </si>
  <si>
    <t>PAY58217522</t>
  </si>
  <si>
    <t>PAY86558847</t>
  </si>
  <si>
    <t>PAY60756280</t>
  </si>
  <si>
    <t>PAY57388628</t>
  </si>
  <si>
    <t>PAY69271758</t>
  </si>
  <si>
    <t>PAY05459659</t>
  </si>
  <si>
    <t>PAY34814343</t>
  </si>
  <si>
    <t>PAY53081050</t>
  </si>
  <si>
    <t>PAY26830591</t>
  </si>
  <si>
    <t>PAY06913000</t>
  </si>
  <si>
    <t>PAY82964615</t>
  </si>
  <si>
    <t>PAY60062857</t>
  </si>
  <si>
    <t>PAY26373495</t>
  </si>
  <si>
    <t>PAY59388295</t>
  </si>
  <si>
    <t>PAY56145350</t>
  </si>
  <si>
    <t>PAY53624706</t>
  </si>
  <si>
    <t>PAY61654695</t>
  </si>
  <si>
    <t>PAY83410753</t>
  </si>
  <si>
    <t>PAY76406621</t>
  </si>
  <si>
    <t>PAY18749870</t>
  </si>
  <si>
    <t>PAY39455269</t>
  </si>
  <si>
    <t>PAY45073203</t>
  </si>
  <si>
    <t>PAY60494054</t>
  </si>
  <si>
    <t>PAY61672410</t>
  </si>
  <si>
    <t>PAY10142336</t>
  </si>
  <si>
    <t>PAY15590327</t>
  </si>
  <si>
    <t>PAY86091713</t>
  </si>
  <si>
    <t>PAY64238280</t>
  </si>
  <si>
    <t>PAY07909506</t>
  </si>
  <si>
    <t>PAY46243570</t>
  </si>
  <si>
    <t>PAY89128484</t>
  </si>
  <si>
    <t>PAY53092330</t>
  </si>
  <si>
    <t>PAY31309583</t>
  </si>
  <si>
    <t>PAY96709886</t>
  </si>
  <si>
    <t>PAY99694041</t>
  </si>
  <si>
    <t>PAY83194011</t>
  </si>
  <si>
    <t>PAY20739239</t>
  </si>
  <si>
    <t>PAY33088286</t>
  </si>
  <si>
    <t>PAY78171614</t>
  </si>
  <si>
    <t>PAY32452390</t>
  </si>
  <si>
    <t>PAY90123518</t>
  </si>
  <si>
    <t>PAY34592320</t>
  </si>
  <si>
    <t>PAY90853205</t>
  </si>
  <si>
    <t>PAY04417717</t>
  </si>
  <si>
    <t>PAY92938806</t>
  </si>
  <si>
    <t>PAY55510931</t>
  </si>
  <si>
    <t>PAY52392661</t>
  </si>
  <si>
    <t>PAY89101892</t>
  </si>
  <si>
    <t>PAY54153316</t>
  </si>
  <si>
    <t>PAY67180043</t>
  </si>
  <si>
    <t>PAY82843960</t>
  </si>
  <si>
    <t>PAY64169694</t>
  </si>
  <si>
    <t>PAY63893002</t>
  </si>
  <si>
    <t>PAY33165745</t>
  </si>
  <si>
    <t>PAY67167717</t>
  </si>
  <si>
    <t>PAY95981287</t>
  </si>
  <si>
    <t>PAY14997357</t>
  </si>
  <si>
    <t>PAY04516853</t>
  </si>
  <si>
    <t>PAY29970083</t>
  </si>
  <si>
    <t>PAY14466110</t>
  </si>
  <si>
    <t>PAY73966225</t>
  </si>
  <si>
    <t>PAY45274393</t>
  </si>
  <si>
    <t>PAY97478997</t>
  </si>
  <si>
    <t>PAY60365942</t>
  </si>
  <si>
    <t>PAY77810060</t>
  </si>
  <si>
    <t>PAY37577237</t>
  </si>
  <si>
    <t>PAY15756122</t>
  </si>
  <si>
    <t>PAY35289214</t>
  </si>
  <si>
    <t>PAY54372691</t>
  </si>
  <si>
    <t>PAY11848047</t>
  </si>
  <si>
    <t>PAY85353160</t>
  </si>
  <si>
    <t>PAY81303070</t>
  </si>
  <si>
    <t>PAY13802427</t>
  </si>
  <si>
    <t>PAY45062271</t>
  </si>
  <si>
    <t>PAY22913038</t>
  </si>
  <si>
    <t>PAY37770199</t>
  </si>
  <si>
    <t>PAY82762424</t>
  </si>
  <si>
    <t>PAY24784492</t>
  </si>
  <si>
    <t>PAY60613744</t>
  </si>
  <si>
    <t>PAY39991501</t>
  </si>
  <si>
    <t>PAY74075072</t>
  </si>
  <si>
    <t>PAY47638740</t>
  </si>
  <si>
    <t>PAY04101515</t>
  </si>
  <si>
    <t>PAY00381175</t>
  </si>
  <si>
    <t>PAY61525287</t>
  </si>
  <si>
    <t>PAY41636985</t>
  </si>
  <si>
    <t>PAY41297012</t>
  </si>
  <si>
    <t>PAY53852020</t>
  </si>
  <si>
    <t>PAY37300700</t>
  </si>
  <si>
    <t>PAY35368522</t>
  </si>
  <si>
    <t>PAY20253024</t>
  </si>
  <si>
    <t>PAY95080818</t>
  </si>
  <si>
    <t>PAY80192208</t>
  </si>
  <si>
    <t>PAY62096990</t>
  </si>
  <si>
    <t>PAY95688583</t>
  </si>
  <si>
    <t>PAY04722157</t>
  </si>
  <si>
    <t>PAY62957715</t>
  </si>
  <si>
    <t>PAY40373018</t>
  </si>
  <si>
    <t>PAY15005171</t>
  </si>
  <si>
    <t>PAY30135019</t>
  </si>
  <si>
    <t>PAY38009526</t>
  </si>
  <si>
    <t>PAY89529048</t>
  </si>
  <si>
    <t>PAY36799278</t>
  </si>
  <si>
    <t>PAY57130479</t>
  </si>
  <si>
    <t>PAY64301118</t>
  </si>
  <si>
    <t>PAY25103914</t>
  </si>
  <si>
    <t>PAY55993513</t>
  </si>
  <si>
    <t>PAY05672472</t>
  </si>
  <si>
    <t>PAY16893151</t>
  </si>
  <si>
    <t>PAY33266471</t>
  </si>
  <si>
    <t>PAY76652197</t>
  </si>
  <si>
    <t>PAY92746010</t>
  </si>
  <si>
    <t>PAY47918748</t>
  </si>
  <si>
    <t>PAY60995270</t>
  </si>
  <si>
    <t>PAY93176396</t>
  </si>
  <si>
    <t>PAY22799942</t>
  </si>
  <si>
    <t>PAY22749512</t>
  </si>
  <si>
    <t>PAY58140794</t>
  </si>
  <si>
    <t>PAY43586561</t>
  </si>
  <si>
    <t>PAY40902205</t>
  </si>
  <si>
    <t>PAY78661547</t>
  </si>
  <si>
    <t>PAY11806794</t>
  </si>
  <si>
    <t>PAY59568741</t>
  </si>
  <si>
    <t>PAY11771464</t>
  </si>
  <si>
    <t>PAY07491451</t>
  </si>
  <si>
    <t>PAY53325850</t>
  </si>
  <si>
    <t>PAY32107940</t>
  </si>
  <si>
    <t>PAY98225981</t>
  </si>
  <si>
    <t>PAY84080521</t>
  </si>
  <si>
    <t>PAY19207340</t>
  </si>
  <si>
    <t>PAY42984860</t>
  </si>
  <si>
    <t>PAY50451222</t>
  </si>
  <si>
    <t>PAY37038723</t>
  </si>
  <si>
    <t>PAY41879291</t>
  </si>
  <si>
    <t>PAY93675996</t>
  </si>
  <si>
    <t>PAY77915949</t>
  </si>
  <si>
    <t>PAY93286399</t>
  </si>
  <si>
    <t>PAY63848754</t>
  </si>
  <si>
    <t>PAY90866144</t>
  </si>
  <si>
    <t>PAY07427660</t>
  </si>
  <si>
    <t>PAY92389859</t>
  </si>
  <si>
    <t>PAY98080011</t>
  </si>
  <si>
    <t>PAY88090023</t>
  </si>
  <si>
    <t>PAY73379156</t>
  </si>
  <si>
    <t>PAY93582936</t>
  </si>
  <si>
    <t>PAY55160228</t>
  </si>
  <si>
    <t>PAY29185079</t>
  </si>
  <si>
    <t>PAY35187737</t>
  </si>
  <si>
    <t>PAY37642916</t>
  </si>
  <si>
    <t>PAY15760378</t>
  </si>
  <si>
    <t>PAY17639875</t>
  </si>
  <si>
    <t>PAY33560187</t>
  </si>
  <si>
    <t>PAY90389594</t>
  </si>
  <si>
    <t>PAY37366011</t>
  </si>
  <si>
    <t>PAY39004522</t>
  </si>
  <si>
    <t>PAY49336543</t>
  </si>
  <si>
    <t>PAY11157187</t>
  </si>
  <si>
    <t>PAY96108220</t>
  </si>
  <si>
    <t>PAY03950271</t>
  </si>
  <si>
    <t>PAY03215929</t>
  </si>
  <si>
    <t>PAY86985228</t>
  </si>
  <si>
    <t>PAY69417563</t>
  </si>
  <si>
    <t>PAY03479257</t>
  </si>
  <si>
    <t>PAY93013890</t>
  </si>
  <si>
    <t>PAY26438889</t>
  </si>
  <si>
    <t>PAY15489126</t>
  </si>
  <si>
    <t>PAY52669003</t>
  </si>
  <si>
    <t>PAY38130961</t>
  </si>
  <si>
    <t>PAY27844588</t>
  </si>
  <si>
    <t>PAY92065969</t>
  </si>
  <si>
    <t>PAY41286604</t>
  </si>
  <si>
    <t>PAY56772509</t>
  </si>
  <si>
    <t>PAY60723527</t>
  </si>
  <si>
    <t>PAY60994426</t>
  </si>
  <si>
    <t>PAY27827042</t>
  </si>
  <si>
    <t>PAY85779823</t>
  </si>
  <si>
    <t>PAY21782661</t>
  </si>
  <si>
    <t>PAY66846553</t>
  </si>
  <si>
    <t>PAY32677598</t>
  </si>
  <si>
    <t>PAY42496484</t>
  </si>
  <si>
    <t>PAY93110604</t>
  </si>
  <si>
    <t>PAY15200399</t>
  </si>
  <si>
    <t>PAY61654063</t>
  </si>
  <si>
    <t>PAY67218894</t>
  </si>
  <si>
    <t>PAY74476106</t>
  </si>
  <si>
    <t>PAY93831155</t>
  </si>
  <si>
    <t>PAY77349598</t>
  </si>
  <si>
    <t>PAY88738738</t>
  </si>
  <si>
    <t>PAY49315154</t>
  </si>
  <si>
    <t>PAY29131576</t>
  </si>
  <si>
    <t>PAY84413511</t>
  </si>
  <si>
    <t>PAY57668738</t>
  </si>
  <si>
    <t>PAY46176587</t>
  </si>
  <si>
    <t>PAY17782192</t>
  </si>
  <si>
    <t>PAY08533328</t>
  </si>
  <si>
    <t>PAY47131121</t>
  </si>
  <si>
    <t>PAY47823870</t>
  </si>
  <si>
    <t>PAY38576227</t>
  </si>
  <si>
    <t>PAY03106312</t>
  </si>
  <si>
    <t>PAY31674020</t>
  </si>
  <si>
    <t>PAY73975462</t>
  </si>
  <si>
    <t>PAY25993714</t>
  </si>
  <si>
    <t>PAY14371769</t>
  </si>
  <si>
    <t>PAY51719845</t>
  </si>
  <si>
    <t>PAY67636906</t>
  </si>
  <si>
    <t>PAY19593996</t>
  </si>
  <si>
    <t>PAY39174486</t>
  </si>
  <si>
    <t>PAY22187774</t>
  </si>
  <si>
    <t>PAY21601134</t>
  </si>
  <si>
    <t>PAY17150289</t>
  </si>
  <si>
    <t>PAY72558048</t>
  </si>
  <si>
    <t>PAY79511232</t>
  </si>
  <si>
    <t>PAY05717594</t>
  </si>
  <si>
    <t>PAY77055465</t>
  </si>
  <si>
    <t>PAY45310260</t>
  </si>
  <si>
    <t>PAY65222508</t>
  </si>
  <si>
    <t>PAY56634932</t>
  </si>
  <si>
    <t>PAY78481956</t>
  </si>
  <si>
    <t>PAY55708914</t>
  </si>
  <si>
    <t>PAY34035844</t>
  </si>
  <si>
    <t>PAY24664680</t>
  </si>
  <si>
    <t>PAY37083418</t>
  </si>
  <si>
    <t>PAY98165849</t>
  </si>
  <si>
    <t>PAY64236161</t>
  </si>
  <si>
    <t>PAY47935196</t>
  </si>
  <si>
    <t>PAY10638988</t>
  </si>
  <si>
    <t>PAY08562097</t>
  </si>
  <si>
    <t>PAY26778364</t>
  </si>
  <si>
    <t>PAY59512937</t>
  </si>
  <si>
    <t>PAY70230181</t>
  </si>
  <si>
    <t>PAY16449487</t>
  </si>
  <si>
    <t>PAY95281255</t>
  </si>
  <si>
    <t>PAY68269238</t>
  </si>
  <si>
    <t>PAY27481520</t>
  </si>
  <si>
    <t>PAY94250802</t>
  </si>
  <si>
    <t>PAY14760940</t>
  </si>
  <si>
    <t>PAY66055330</t>
  </si>
  <si>
    <t>PAY12088674</t>
  </si>
  <si>
    <t>PAY73861964</t>
  </si>
  <si>
    <t>PAY42071106</t>
  </si>
  <si>
    <t>PAY10345864</t>
  </si>
  <si>
    <t>PAY85522003</t>
  </si>
  <si>
    <t>PAY57030664</t>
  </si>
  <si>
    <t>PAY31553554</t>
  </si>
  <si>
    <t>PAY70449452</t>
  </si>
  <si>
    <t>PAY41714941</t>
  </si>
  <si>
    <t>PAY35806997</t>
  </si>
  <si>
    <t>PAY34090138</t>
  </si>
  <si>
    <t>PAY13985223</t>
  </si>
  <si>
    <t>PAY63452430</t>
  </si>
  <si>
    <t>PAY14524314</t>
  </si>
  <si>
    <t>PAY96288482</t>
  </si>
  <si>
    <t>PAY78038860</t>
  </si>
  <si>
    <t>PAY79917124</t>
  </si>
  <si>
    <t>PAY91587270</t>
  </si>
  <si>
    <t>PAY74917706</t>
  </si>
  <si>
    <t>PAY21648652</t>
  </si>
  <si>
    <t>PAY09049138</t>
  </si>
  <si>
    <t>PAY32327669</t>
  </si>
  <si>
    <t>PAY38659888</t>
  </si>
  <si>
    <t>PAY01991184</t>
  </si>
  <si>
    <t>PAY64187027</t>
  </si>
  <si>
    <t>PAY95869155</t>
  </si>
  <si>
    <t>PAY14419385</t>
  </si>
  <si>
    <t>PAY31047061</t>
  </si>
  <si>
    <t>PAY41556390</t>
  </si>
  <si>
    <t>PAY71721952</t>
  </si>
  <si>
    <t>PAY34101346</t>
  </si>
  <si>
    <t>PAY26014351</t>
  </si>
  <si>
    <t>PAY25268649</t>
  </si>
  <si>
    <t>PAY22739575</t>
  </si>
  <si>
    <t>PAY38858102</t>
  </si>
  <si>
    <t>PAY82463684</t>
  </si>
  <si>
    <t>PAY10206100</t>
  </si>
  <si>
    <t>PAY90298528</t>
  </si>
  <si>
    <t>PAY52036226</t>
  </si>
  <si>
    <t>PAY31497680</t>
  </si>
  <si>
    <t>PAY00076889</t>
  </si>
  <si>
    <t>PAY86000512</t>
  </si>
  <si>
    <t>PAY52355300</t>
  </si>
  <si>
    <t>PAY94617035</t>
  </si>
  <si>
    <t>PAY17597581</t>
  </si>
  <si>
    <t>PAY45873799</t>
  </si>
  <si>
    <t>PAY96201212</t>
  </si>
  <si>
    <t>PAY59794666</t>
  </si>
  <si>
    <t>PAY94287881</t>
  </si>
  <si>
    <t>PAY90889774</t>
  </si>
  <si>
    <t>PAY26302494</t>
  </si>
  <si>
    <t>PAY83543846</t>
  </si>
  <si>
    <t>PAY60956057</t>
  </si>
  <si>
    <t>PAY16621689</t>
  </si>
  <si>
    <t>PAY69849105</t>
  </si>
  <si>
    <t>PAY63092626</t>
  </si>
  <si>
    <t>PAY73953960</t>
  </si>
  <si>
    <t>PAY95582369</t>
  </si>
  <si>
    <t>PAY48682166</t>
  </si>
  <si>
    <t>PAY92651921</t>
  </si>
  <si>
    <t>PAY03846471</t>
  </si>
  <si>
    <t>PAY54779764</t>
  </si>
  <si>
    <t>PAY91445295</t>
  </si>
  <si>
    <t>PAY56745538</t>
  </si>
  <si>
    <t>PAY56951230</t>
  </si>
  <si>
    <t>PAY73181791</t>
  </si>
  <si>
    <t>PAY50453457</t>
  </si>
  <si>
    <t>PAY34085909</t>
  </si>
  <si>
    <t>PAY40721101</t>
  </si>
  <si>
    <t>PAY99313324</t>
  </si>
  <si>
    <t>PAY57774886</t>
  </si>
  <si>
    <t>PAY30431382</t>
  </si>
  <si>
    <t>PAY16266578</t>
  </si>
  <si>
    <t>PAY23124864</t>
  </si>
  <si>
    <t>PAY66499410</t>
  </si>
  <si>
    <t>PAY33503022</t>
  </si>
  <si>
    <t>PAY93089328</t>
  </si>
  <si>
    <t>PAY90075354</t>
  </si>
  <si>
    <t>PAY63495874</t>
  </si>
  <si>
    <t>PAY49706445</t>
  </si>
  <si>
    <t>PAY97556238</t>
  </si>
  <si>
    <t>PAY92506805</t>
  </si>
  <si>
    <t>PAY45853292</t>
  </si>
  <si>
    <t>PAY57459808</t>
  </si>
  <si>
    <t>PAY90727555</t>
  </si>
  <si>
    <t>PAY48565072</t>
  </si>
  <si>
    <t>PAY04784786</t>
  </si>
  <si>
    <t>PAY39853959</t>
  </si>
  <si>
    <t>PAY26790770</t>
  </si>
  <si>
    <t>PAY63047216</t>
  </si>
  <si>
    <t>PAY10829819</t>
  </si>
  <si>
    <t>PAY88449198</t>
  </si>
  <si>
    <t>PAY94499286</t>
  </si>
  <si>
    <t>PAY28485414</t>
  </si>
  <si>
    <t>PAY85563397</t>
  </si>
  <si>
    <t>PAY23371197</t>
  </si>
  <si>
    <t>PAY13908624</t>
  </si>
  <si>
    <t>PAY95019005</t>
  </si>
  <si>
    <t>PAY73661986</t>
  </si>
  <si>
    <t>PAY17411636</t>
  </si>
  <si>
    <t>PAY05002781</t>
  </si>
  <si>
    <t>PAY90928971</t>
  </si>
  <si>
    <t>PAY89838086</t>
  </si>
  <si>
    <t>PAY65818297</t>
  </si>
  <si>
    <t>PAY94124106</t>
  </si>
  <si>
    <t>PAY28148117</t>
  </si>
  <si>
    <t>PAY22438091</t>
  </si>
  <si>
    <t>PAY11390891</t>
  </si>
  <si>
    <t>PAY74744053</t>
  </si>
  <si>
    <t>PAY14818640</t>
  </si>
  <si>
    <t>PAY88611935</t>
  </si>
  <si>
    <t>PAY14391151</t>
  </si>
  <si>
    <t>PAY62522144</t>
  </si>
  <si>
    <t>PAY29999753</t>
  </si>
  <si>
    <t>PAY80264911</t>
  </si>
  <si>
    <t>PAY33587922</t>
  </si>
  <si>
    <t>PAY55677694</t>
  </si>
  <si>
    <t>PAY89244363</t>
  </si>
  <si>
    <t>PAY37376085</t>
  </si>
  <si>
    <t>PAY49206125</t>
  </si>
  <si>
    <t>PAY33106616</t>
  </si>
  <si>
    <t>PAY84714878</t>
  </si>
  <si>
    <t>PAY96507368</t>
  </si>
  <si>
    <t>PAY63192059</t>
  </si>
  <si>
    <t>PAY86970902</t>
  </si>
  <si>
    <t>PAY55415243</t>
  </si>
  <si>
    <t>PAY82548938</t>
  </si>
  <si>
    <t>PAY91071531</t>
  </si>
  <si>
    <t>PAY19670319</t>
  </si>
  <si>
    <t>PAY06075622</t>
  </si>
  <si>
    <t>PAY73086917</t>
  </si>
  <si>
    <t>PAY49613149</t>
  </si>
  <si>
    <t>PAY37888930</t>
  </si>
  <si>
    <t>PAY38992846</t>
  </si>
  <si>
    <t>PAY87520640</t>
  </si>
  <si>
    <t>PAY08944463</t>
  </si>
  <si>
    <t>PAY21032749</t>
  </si>
  <si>
    <t>PAY81217845</t>
  </si>
  <si>
    <t>PAY02729934</t>
  </si>
  <si>
    <t>PAY03748491</t>
  </si>
  <si>
    <t>PAY17927140</t>
  </si>
  <si>
    <t>PAY37130549</t>
  </si>
  <si>
    <t>PAY44693429</t>
  </si>
  <si>
    <t>PAY47244344</t>
  </si>
  <si>
    <t>PAY63471217</t>
  </si>
  <si>
    <t>PAY68095019</t>
  </si>
  <si>
    <t>PAY48891504</t>
  </si>
  <si>
    <t>PAY96120294</t>
  </si>
  <si>
    <t>PAY13652020</t>
  </si>
  <si>
    <t>PAY61527015</t>
  </si>
  <si>
    <t>PAY07148870</t>
  </si>
  <si>
    <t>PAY63928991</t>
  </si>
  <si>
    <t>PAY81664797</t>
  </si>
  <si>
    <t>PAY77922650</t>
  </si>
  <si>
    <t>PAY85563299</t>
  </si>
  <si>
    <t>PAY04789630</t>
  </si>
  <si>
    <t>PAY33568956</t>
  </si>
  <si>
    <t>PAY51239138</t>
  </si>
  <si>
    <t>PAY89408387</t>
  </si>
  <si>
    <t>PAY68232929</t>
  </si>
  <si>
    <t>PAY97872317</t>
  </si>
  <si>
    <t>PAY43148402</t>
  </si>
  <si>
    <t>PAY15602090</t>
  </si>
  <si>
    <t>PAY02779303</t>
  </si>
  <si>
    <t>PAY10779988</t>
  </si>
  <si>
    <t>PAY35259728</t>
  </si>
  <si>
    <t>PAY09398318</t>
  </si>
  <si>
    <t>PAY21113416</t>
  </si>
  <si>
    <t>PAY47075790</t>
  </si>
  <si>
    <t>PAY97998482</t>
  </si>
  <si>
    <t>PAY76364257</t>
  </si>
  <si>
    <t>PAY39643054</t>
  </si>
  <si>
    <t>PAY09937306</t>
  </si>
  <si>
    <t>PAY40415085</t>
  </si>
  <si>
    <t>PAY01016053</t>
  </si>
  <si>
    <t>PAY83533430</t>
  </si>
  <si>
    <t>PAY04994986</t>
  </si>
  <si>
    <t>PAY47018362</t>
  </si>
  <si>
    <t>PAY17265328</t>
  </si>
  <si>
    <t>PAY76879214</t>
  </si>
  <si>
    <t>PAY46308574</t>
  </si>
  <si>
    <t>PAY28694270</t>
  </si>
  <si>
    <t>PAY07463059</t>
  </si>
  <si>
    <t>PAY31945907</t>
  </si>
  <si>
    <t>PAY66108009</t>
  </si>
  <si>
    <t>PAY58387033</t>
  </si>
  <si>
    <t>PAY91640126</t>
  </si>
  <si>
    <t>PAY34864203</t>
  </si>
  <si>
    <t>PAY42761368</t>
  </si>
  <si>
    <t>PAY72664139</t>
  </si>
  <si>
    <t>PAY51550457</t>
  </si>
  <si>
    <t>PAY37754047</t>
  </si>
  <si>
    <t>PAY88943765</t>
  </si>
  <si>
    <t>PAY87576587</t>
  </si>
  <si>
    <t>PAY74168418</t>
  </si>
  <si>
    <t>PAY39063724</t>
  </si>
  <si>
    <t>PAY30912273</t>
  </si>
  <si>
    <t>PAY42851347</t>
  </si>
  <si>
    <t>PAY81481101</t>
  </si>
  <si>
    <t>PAY29674984</t>
  </si>
  <si>
    <t>PAY43289147</t>
  </si>
  <si>
    <t>PAY88303665</t>
  </si>
  <si>
    <t>PAY26215239</t>
  </si>
  <si>
    <t>PAY70883976</t>
  </si>
  <si>
    <t>PAY42259207</t>
  </si>
  <si>
    <t>PAY21277372</t>
  </si>
  <si>
    <t>PAY97710750</t>
  </si>
  <si>
    <t>PAY72253812</t>
  </si>
  <si>
    <t>PAY06348941</t>
  </si>
  <si>
    <t>PAY69972313</t>
  </si>
  <si>
    <t>PAY35900102</t>
  </si>
  <si>
    <t>PAY67829380</t>
  </si>
  <si>
    <t>PAY87699062</t>
  </si>
  <si>
    <t>PAY75453859</t>
  </si>
  <si>
    <t>PAY09331025</t>
  </si>
  <si>
    <t>PAY93550388</t>
  </si>
  <si>
    <t>PAY84374104</t>
  </si>
  <si>
    <t>PAY40197928</t>
  </si>
  <si>
    <t>PAY97154481</t>
  </si>
  <si>
    <t>PAY14723801</t>
  </si>
  <si>
    <t>PAY66120244</t>
  </si>
  <si>
    <t>PAY86873188</t>
  </si>
  <si>
    <t>PAY18079533</t>
  </si>
  <si>
    <t>PAY30252873</t>
  </si>
  <si>
    <t>PAY69617707</t>
  </si>
  <si>
    <t>PAY21919981</t>
  </si>
  <si>
    <t>PAY41702240</t>
  </si>
  <si>
    <t>PAY83273374</t>
  </si>
  <si>
    <t>PAY33723833</t>
  </si>
  <si>
    <t>PAY05499965</t>
  </si>
  <si>
    <t>PAY95343494</t>
  </si>
  <si>
    <t>PAY20118330</t>
  </si>
  <si>
    <t>PAY78251866</t>
  </si>
  <si>
    <t>PAY92120910</t>
  </si>
  <si>
    <t>PAY91070061</t>
  </si>
  <si>
    <t>PAY78912237</t>
  </si>
  <si>
    <t>PAY47379908</t>
  </si>
  <si>
    <t>PAY69112902</t>
  </si>
  <si>
    <t>PAY94410721</t>
  </si>
  <si>
    <t>PAY09339093</t>
  </si>
  <si>
    <t>PAY44426267</t>
  </si>
  <si>
    <t>PAY49234795</t>
  </si>
  <si>
    <t>PAY23361908</t>
  </si>
  <si>
    <t>PAY66756572</t>
  </si>
  <si>
    <t>PAY57869027</t>
  </si>
  <si>
    <t>PAY41359419</t>
  </si>
  <si>
    <t>PAY25984986</t>
  </si>
  <si>
    <t>PAY67853503</t>
  </si>
  <si>
    <t>PAY21724036</t>
  </si>
  <si>
    <t>PAY24690264</t>
  </si>
  <si>
    <t>PAY24901429</t>
  </si>
  <si>
    <t>PAY50724499</t>
  </si>
  <si>
    <t>PAY23050436</t>
  </si>
  <si>
    <t>PAY41634689</t>
  </si>
  <si>
    <t>PAY61267980</t>
  </si>
  <si>
    <t>PAY47302819</t>
  </si>
  <si>
    <t>PAY73488837</t>
  </si>
  <si>
    <t>PAY36830766</t>
  </si>
  <si>
    <t>PAY52682010</t>
  </si>
  <si>
    <t>PAY55849525</t>
  </si>
  <si>
    <t>PAY32340697</t>
  </si>
  <si>
    <t>PAY57508935</t>
  </si>
  <si>
    <t>PAY74190388</t>
  </si>
  <si>
    <t>PAY08756022</t>
  </si>
  <si>
    <t>PAY20174220</t>
  </si>
  <si>
    <t>PAY53541926</t>
  </si>
  <si>
    <t>PAY05122150</t>
  </si>
  <si>
    <t>PAY37844980</t>
  </si>
  <si>
    <t>PAY58056078</t>
  </si>
  <si>
    <t>PAY53161156</t>
  </si>
  <si>
    <t>PAY10673102</t>
  </si>
  <si>
    <t>PAY71134358</t>
  </si>
  <si>
    <t>PAY46202375</t>
  </si>
  <si>
    <t>PAY68537389</t>
  </si>
  <si>
    <t>PAY71217584</t>
  </si>
  <si>
    <t>PAY59317967</t>
  </si>
  <si>
    <t>PAY14572127</t>
  </si>
  <si>
    <t>PAY29216776</t>
  </si>
  <si>
    <t>PAY29219361</t>
  </si>
  <si>
    <t>PAY17010616</t>
  </si>
  <si>
    <t>PAY51008038</t>
  </si>
  <si>
    <t>PAY53746100</t>
  </si>
  <si>
    <t>PAY78119880</t>
  </si>
  <si>
    <t>PAY08664865</t>
  </si>
  <si>
    <t>PAY55677100</t>
  </si>
  <si>
    <t>PAY09608972</t>
  </si>
  <si>
    <t>PAY58321127</t>
  </si>
  <si>
    <t>PAY04835275</t>
  </si>
  <si>
    <t>PAY61838546</t>
  </si>
  <si>
    <t>PAY20153847</t>
  </si>
  <si>
    <t>PAY72576778</t>
  </si>
  <si>
    <t>PAY31738309</t>
  </si>
  <si>
    <t>PAY71974015</t>
  </si>
  <si>
    <t>PAY29138808</t>
  </si>
  <si>
    <t>PAY59831232</t>
  </si>
  <si>
    <t>PAY55161873</t>
  </si>
  <si>
    <t>PAY18390594</t>
  </si>
  <si>
    <t>PAY25425286</t>
  </si>
  <si>
    <t>PAY31030225</t>
  </si>
  <si>
    <t>PAY68302696</t>
  </si>
  <si>
    <t>PAY27324866</t>
  </si>
  <si>
    <t>PAY95705822</t>
  </si>
  <si>
    <t>PAY75975638</t>
  </si>
  <si>
    <t>PAY26252874</t>
  </si>
  <si>
    <t>PAY21127522</t>
  </si>
  <si>
    <t>PAY82857977</t>
  </si>
  <si>
    <t>PAY75094488</t>
  </si>
  <si>
    <t>PAY63584224</t>
  </si>
  <si>
    <t>PAY91855951</t>
  </si>
  <si>
    <t>PAY00809308</t>
  </si>
  <si>
    <t>PAY00499781</t>
  </si>
  <si>
    <t>PAY09189874</t>
  </si>
  <si>
    <t>PAY20060098</t>
  </si>
  <si>
    <t>PAY30950112</t>
  </si>
  <si>
    <t>PAY81229422</t>
  </si>
  <si>
    <t>PAY00765660</t>
  </si>
  <si>
    <t>PAY49071825</t>
  </si>
  <si>
    <t>PAY50199170</t>
  </si>
  <si>
    <t>PAY74000840</t>
  </si>
  <si>
    <t>PAY42277362</t>
  </si>
  <si>
    <t>PAY96253493</t>
  </si>
  <si>
    <t>PAY00969680</t>
  </si>
  <si>
    <t>PAY17276519</t>
  </si>
  <si>
    <t>PAY10484712</t>
  </si>
  <si>
    <t>PAY34464815</t>
  </si>
  <si>
    <t>PAY33439423</t>
  </si>
  <si>
    <t>PAY10892599</t>
  </si>
  <si>
    <t>PAY79269157</t>
  </si>
  <si>
    <t>PAY18098789</t>
  </si>
  <si>
    <t>PAY94695222</t>
  </si>
  <si>
    <t>PAY33243504</t>
  </si>
  <si>
    <t>PAY27114722</t>
  </si>
  <si>
    <t>PAY07138249</t>
  </si>
  <si>
    <t>PAY31471270</t>
  </si>
  <si>
    <t>PAY43132322</t>
  </si>
  <si>
    <t>PAY20657253</t>
  </si>
  <si>
    <t>PAY07082103</t>
  </si>
  <si>
    <t>PAY97893785</t>
  </si>
  <si>
    <t>PAY73488109</t>
  </si>
  <si>
    <t>PAY30159433</t>
  </si>
  <si>
    <t>PAY79518205</t>
  </si>
  <si>
    <t>PAY71985665</t>
  </si>
  <si>
    <t>PAY93801391</t>
  </si>
  <si>
    <t>PAY04921830</t>
  </si>
  <si>
    <t>PAY77085043</t>
  </si>
  <si>
    <t>PAY47360230</t>
  </si>
  <si>
    <t>PAY42315751</t>
  </si>
  <si>
    <t>PAY45549228</t>
  </si>
  <si>
    <t>PAY78310350</t>
  </si>
  <si>
    <t>PAY15451194</t>
  </si>
  <si>
    <t>PAY99520320</t>
  </si>
  <si>
    <t>PAY68836746</t>
  </si>
  <si>
    <t>PAY71248031</t>
  </si>
  <si>
    <t>PAY40009532</t>
  </si>
  <si>
    <t>PAY48534464</t>
  </si>
  <si>
    <t>PAY66503673</t>
  </si>
  <si>
    <t>PAY99263148</t>
  </si>
  <si>
    <t>PAY56424508</t>
  </si>
  <si>
    <t>PAY77600456</t>
  </si>
  <si>
    <t>PAY57996384</t>
  </si>
  <si>
    <t>PAY51662441</t>
  </si>
  <si>
    <t>PAY73460473</t>
  </si>
  <si>
    <t>PAY23884424</t>
  </si>
  <si>
    <t>PAY17086714</t>
  </si>
  <si>
    <t>PAY89158220</t>
  </si>
  <si>
    <t>PAY09960282</t>
  </si>
  <si>
    <t>PAY59635213</t>
  </si>
  <si>
    <t>PAY37976413</t>
  </si>
  <si>
    <t>PAY20094890</t>
  </si>
  <si>
    <t>PAY40527606</t>
  </si>
  <si>
    <t>PAY84092687</t>
  </si>
  <si>
    <t>PAY21247248</t>
  </si>
  <si>
    <t>PAY12888253</t>
  </si>
  <si>
    <t>PAY06025307</t>
  </si>
  <si>
    <t>PAY53827863</t>
  </si>
  <si>
    <t>PAY68190459</t>
  </si>
  <si>
    <t>PAY62258141</t>
  </si>
  <si>
    <t>PAY05836516</t>
  </si>
  <si>
    <t>PAY16263029</t>
  </si>
  <si>
    <t>PAY66446740</t>
  </si>
  <si>
    <t>PAY71263582</t>
  </si>
  <si>
    <t>PAY83396037</t>
  </si>
  <si>
    <t>PAY07638472</t>
  </si>
  <si>
    <t>PAY55256684</t>
  </si>
  <si>
    <t>PAY10326957</t>
  </si>
  <si>
    <t>PAY47934242</t>
  </si>
  <si>
    <t>PAY81591684</t>
  </si>
  <si>
    <t>PAY03197013</t>
  </si>
  <si>
    <t>PAY71840721</t>
  </si>
  <si>
    <t>PAY16400357</t>
  </si>
  <si>
    <t>PAY92665493</t>
  </si>
  <si>
    <t>PAY67743273</t>
  </si>
  <si>
    <t>PAY91519136</t>
  </si>
  <si>
    <t>PAY55934269</t>
  </si>
  <si>
    <t>PAY80781559</t>
  </si>
  <si>
    <t>PAY50153330</t>
  </si>
  <si>
    <t>PAY23907770</t>
  </si>
  <si>
    <t>PAY53473316</t>
  </si>
  <si>
    <t>PAY87357069</t>
  </si>
  <si>
    <t>PAY43681286</t>
  </si>
  <si>
    <t>PAY66869866</t>
  </si>
  <si>
    <t>PAY71949117</t>
  </si>
  <si>
    <t>PAY05064375</t>
  </si>
  <si>
    <t>PAY19751471</t>
  </si>
  <si>
    <t>PAY04144770</t>
  </si>
  <si>
    <t>PAY85270547</t>
  </si>
  <si>
    <t>PAY49728311</t>
  </si>
  <si>
    <t>PAY19476995</t>
  </si>
  <si>
    <t>PAY68281215</t>
  </si>
  <si>
    <t>PAY76238831</t>
  </si>
  <si>
    <t>PAY12449940</t>
  </si>
  <si>
    <t>PAY33118904</t>
  </si>
  <si>
    <t>PAY84060801</t>
  </si>
  <si>
    <t>PAY38501846</t>
  </si>
  <si>
    <t>PAY44404435</t>
  </si>
  <si>
    <t>PAY27382833</t>
  </si>
  <si>
    <t>PAY67601305</t>
  </si>
  <si>
    <t>PAY33045626</t>
  </si>
  <si>
    <t>PAY65080309</t>
  </si>
  <si>
    <t>PAY55528414</t>
  </si>
  <si>
    <t>PAY27838331</t>
  </si>
  <si>
    <t>PAY94890211</t>
  </si>
  <si>
    <t>PAY37469211</t>
  </si>
  <si>
    <t>PAY12561318</t>
  </si>
  <si>
    <t>PAY45283366</t>
  </si>
  <si>
    <t>PAY56348172</t>
  </si>
  <si>
    <t>PAY97786393</t>
  </si>
  <si>
    <t>PAY62726811</t>
  </si>
  <si>
    <t>PAY72529613</t>
  </si>
  <si>
    <t>PAY90719276</t>
  </si>
  <si>
    <t>PAY08464845</t>
  </si>
  <si>
    <t>PAY87085201</t>
  </si>
  <si>
    <t>PAY46813837</t>
  </si>
  <si>
    <t>PAY59783158</t>
  </si>
  <si>
    <t>PAY87128922</t>
  </si>
  <si>
    <t>PAY73062151</t>
  </si>
  <si>
    <t>PAY48775181</t>
  </si>
  <si>
    <t>PAY40085956</t>
  </si>
  <si>
    <t>PAY78983969</t>
  </si>
  <si>
    <t>PAY30691666</t>
  </si>
  <si>
    <t>PAY87328029</t>
  </si>
  <si>
    <t>PAY35370831</t>
  </si>
  <si>
    <t>PAY54859067</t>
  </si>
  <si>
    <t>PAY85240754</t>
  </si>
  <si>
    <t>PAY12315215</t>
  </si>
  <si>
    <t>PAY57055418</t>
  </si>
  <si>
    <t>PAY32864494</t>
  </si>
  <si>
    <t>PAY06267314</t>
  </si>
  <si>
    <t>PAY20446351</t>
  </si>
  <si>
    <t>PAY39245145</t>
  </si>
  <si>
    <t>PAY54158759</t>
  </si>
  <si>
    <t>PAY87573066</t>
  </si>
  <si>
    <t>PAY54555514</t>
  </si>
  <si>
    <t>PAY76522597</t>
  </si>
  <si>
    <t>PAY68164605</t>
  </si>
  <si>
    <t>PAY49186638</t>
  </si>
  <si>
    <t>PAY42713916</t>
  </si>
  <si>
    <t>PAY99387461</t>
  </si>
  <si>
    <t>PAY43738117</t>
  </si>
  <si>
    <t>PAY57995328</t>
  </si>
  <si>
    <t>PAY60122188</t>
  </si>
  <si>
    <t>PAY41682321</t>
  </si>
  <si>
    <t>PAY47110074</t>
  </si>
  <si>
    <t>PAY36128942</t>
  </si>
  <si>
    <t>PAY97753774</t>
  </si>
  <si>
    <t>PAY81348895</t>
  </si>
  <si>
    <t>PAY22662064</t>
  </si>
  <si>
    <t>PAY21145234</t>
  </si>
  <si>
    <t>PAY29024719</t>
  </si>
  <si>
    <t>PAY86230219</t>
  </si>
  <si>
    <t>PAY41573396</t>
  </si>
  <si>
    <t>PAY41001005</t>
  </si>
  <si>
    <t>PAY96371809</t>
  </si>
  <si>
    <t>PAY17808369</t>
  </si>
  <si>
    <t>PAY89630483</t>
  </si>
  <si>
    <t>PAY16331421</t>
  </si>
  <si>
    <t>PAY48685131</t>
  </si>
  <si>
    <t>PAY51602895</t>
  </si>
  <si>
    <t>PAY77182308</t>
  </si>
  <si>
    <t>PAY37300135</t>
  </si>
  <si>
    <t>PAY23522605</t>
  </si>
  <si>
    <t>PAY88213581</t>
  </si>
  <si>
    <t>PAY39809852</t>
  </si>
  <si>
    <t>PAY98852680</t>
  </si>
  <si>
    <t>PAY98969161</t>
  </si>
  <si>
    <t>PAY99441552</t>
  </si>
  <si>
    <t>PAY52841389</t>
  </si>
  <si>
    <t>PAY09827068</t>
  </si>
  <si>
    <t>PAY46823148</t>
  </si>
  <si>
    <t>PAY96664602</t>
  </si>
  <si>
    <t>PAY21092359</t>
  </si>
  <si>
    <t>PAY45112818</t>
  </si>
  <si>
    <t>PAY46990369</t>
  </si>
  <si>
    <t>PAY39843597</t>
  </si>
  <si>
    <t>PAY70450217</t>
  </si>
  <si>
    <t>PAY24172853</t>
  </si>
  <si>
    <t>PAY19961904</t>
  </si>
  <si>
    <t>PAY57736683</t>
  </si>
  <si>
    <t>PAY04794233</t>
  </si>
  <si>
    <t>PAY95366186</t>
  </si>
  <si>
    <t>PAY09649225</t>
  </si>
  <si>
    <t>PAY54836409</t>
  </si>
  <si>
    <t>PAY50300689</t>
  </si>
  <si>
    <t>PAY72539604</t>
  </si>
  <si>
    <t>PAY43037898</t>
  </si>
  <si>
    <t>PAY58264140</t>
  </si>
  <si>
    <t>PAY53697595</t>
  </si>
  <si>
    <t>PAY94246067</t>
  </si>
  <si>
    <t>PAY40327283</t>
  </si>
  <si>
    <t>PAY69904379</t>
  </si>
  <si>
    <t>PAY48933475</t>
  </si>
  <si>
    <t>PAY18639968</t>
  </si>
  <si>
    <t>PAY81251026</t>
  </si>
  <si>
    <t>PAY44897721</t>
  </si>
  <si>
    <t>PAY09697778</t>
  </si>
  <si>
    <t>PAY35927773</t>
  </si>
  <si>
    <t>PAY00814658</t>
  </si>
  <si>
    <t>PAY05448486</t>
  </si>
  <si>
    <t>PAY61460551</t>
  </si>
  <si>
    <t>PAY89437570</t>
  </si>
  <si>
    <t>PAY60394957</t>
  </si>
  <si>
    <t>PAY99560001</t>
  </si>
  <si>
    <t>PAY51118368</t>
  </si>
  <si>
    <t>PAY06369508</t>
  </si>
  <si>
    <t>PAY05252177</t>
  </si>
  <si>
    <t>PAY85679013</t>
  </si>
  <si>
    <t>PAY44106928</t>
  </si>
  <si>
    <t>PAY49062182</t>
  </si>
  <si>
    <t>PAY69081386</t>
  </si>
  <si>
    <t>PAY50889231</t>
  </si>
  <si>
    <t>PAY81159626</t>
  </si>
  <si>
    <t>PAY17066394</t>
  </si>
  <si>
    <t>PAY77979119</t>
  </si>
  <si>
    <t>PAY19788316</t>
  </si>
  <si>
    <t>PAY37247258</t>
  </si>
  <si>
    <t>PAY64905961</t>
  </si>
  <si>
    <t>PAY71639942</t>
  </si>
  <si>
    <t>PAY01014681</t>
  </si>
  <si>
    <t>PAY64616047</t>
  </si>
  <si>
    <t>PAY32010022</t>
  </si>
  <si>
    <t>PAY80247649</t>
  </si>
  <si>
    <t>PAY17611015</t>
  </si>
  <si>
    <t>PAY73976750</t>
  </si>
  <si>
    <t>PAY29879293</t>
  </si>
  <si>
    <t>PAY35047243</t>
  </si>
  <si>
    <t>PAY49259529</t>
  </si>
  <si>
    <t>PAY29076687</t>
  </si>
  <si>
    <t>PAY93413793</t>
  </si>
  <si>
    <t>PAY60384867</t>
  </si>
  <si>
    <t>PAY28706409</t>
  </si>
  <si>
    <t>PAY41351467</t>
  </si>
  <si>
    <t>PAY12164262</t>
  </si>
  <si>
    <t>PAY65245026</t>
  </si>
  <si>
    <t>PAY96819956</t>
  </si>
  <si>
    <t>PAY39570748</t>
  </si>
  <si>
    <t>PAY02874179</t>
  </si>
  <si>
    <t>PAY30258764</t>
  </si>
  <si>
    <t>PAY24166531</t>
  </si>
  <si>
    <t>PAY25415830</t>
  </si>
  <si>
    <t>PAY56249589</t>
  </si>
  <si>
    <t>PAY79637303</t>
  </si>
  <si>
    <t>PAY68089932</t>
  </si>
  <si>
    <t>PAY90208128</t>
  </si>
  <si>
    <t>PAY09087548</t>
  </si>
  <si>
    <t>PAY53684368</t>
  </si>
  <si>
    <t>PAY19954151</t>
  </si>
  <si>
    <t>PAY14800192</t>
  </si>
  <si>
    <t>PAY17911153</t>
  </si>
  <si>
    <t>PAY20143911</t>
  </si>
  <si>
    <t>PAY49660627</t>
  </si>
  <si>
    <t>PAY76516159</t>
  </si>
  <si>
    <t>PAY48742050</t>
  </si>
  <si>
    <t>PAY72205588</t>
  </si>
  <si>
    <t>PAY45940669</t>
  </si>
  <si>
    <t>PAY64579028</t>
  </si>
  <si>
    <t>PAY87940630</t>
  </si>
  <si>
    <t>PAY13581448</t>
  </si>
  <si>
    <t>PAY36621467</t>
  </si>
  <si>
    <t>PAY64628273</t>
  </si>
  <si>
    <t>PAY18959801</t>
  </si>
  <si>
    <t>PAY12967256</t>
  </si>
  <si>
    <t>PAY69605990</t>
  </si>
  <si>
    <t>PAY91492782</t>
  </si>
  <si>
    <t>PAY52916583</t>
  </si>
  <si>
    <t>PAY92475167</t>
  </si>
  <si>
    <t>PAY55420295</t>
  </si>
  <si>
    <t>PAY65076068</t>
  </si>
  <si>
    <t>PAY36891640</t>
  </si>
  <si>
    <t>PAY37133507</t>
  </si>
  <si>
    <t>PAY97951259</t>
  </si>
  <si>
    <t>PAY01735212</t>
  </si>
  <si>
    <t>PAY58657401</t>
  </si>
  <si>
    <t>PAY38566228</t>
  </si>
  <si>
    <t>PAY26797624</t>
  </si>
  <si>
    <t>PAY83457908</t>
  </si>
  <si>
    <t>PAY37884365</t>
  </si>
  <si>
    <t>PAY26524685</t>
  </si>
  <si>
    <t>PAY03623523</t>
  </si>
  <si>
    <t>PAY95800933</t>
  </si>
  <si>
    <t>PAY81320129</t>
  </si>
  <si>
    <t>PAY11137575</t>
  </si>
  <si>
    <t>PAY93567259</t>
  </si>
  <si>
    <t>PAY52917704</t>
  </si>
  <si>
    <t>PAY55676894</t>
  </si>
  <si>
    <t>PAY53487043</t>
  </si>
  <si>
    <t>PAY44519142</t>
  </si>
  <si>
    <t>PAY59445934</t>
  </si>
  <si>
    <t>PAY98319087</t>
  </si>
  <si>
    <t>PAY06903299</t>
  </si>
  <si>
    <t>PAY07864413</t>
  </si>
  <si>
    <t>PAY80173702</t>
  </si>
  <si>
    <t>PAY67229709</t>
  </si>
  <si>
    <t>PAY30693650</t>
  </si>
  <si>
    <t>PAY76153306</t>
  </si>
  <si>
    <t>PAY79863441</t>
  </si>
  <si>
    <t>PAY18267638</t>
  </si>
  <si>
    <t>PAY08479866</t>
  </si>
  <si>
    <t>PAY22367196</t>
  </si>
  <si>
    <t>PAY63972904</t>
  </si>
  <si>
    <t>PAY34067522</t>
  </si>
  <si>
    <t>PAY46754314</t>
  </si>
  <si>
    <t>PAY38413527</t>
  </si>
  <si>
    <t>PAY12828846</t>
  </si>
  <si>
    <t>PAY08189217</t>
  </si>
  <si>
    <t>PAY39832730</t>
  </si>
  <si>
    <t>PAY25317806</t>
  </si>
  <si>
    <t>PAY56585586</t>
  </si>
  <si>
    <t>PAY84010294</t>
  </si>
  <si>
    <t>PAY93954272</t>
  </si>
  <si>
    <t>PAY20694097</t>
  </si>
  <si>
    <t>PAY34390939</t>
  </si>
  <si>
    <t>PAY87856680</t>
  </si>
  <si>
    <t>PAY43710477</t>
  </si>
  <si>
    <t>PAY90330799</t>
  </si>
  <si>
    <t>PAY72524390</t>
  </si>
  <si>
    <t>PAY88842437</t>
  </si>
  <si>
    <t>PAY37604564</t>
  </si>
  <si>
    <t>PAY90328071</t>
  </si>
  <si>
    <t>PAY60918910</t>
  </si>
  <si>
    <t>PAY96490875</t>
  </si>
  <si>
    <t>PAY81585903</t>
  </si>
  <si>
    <t>PAY69845460</t>
  </si>
  <si>
    <t>PAY11246971</t>
  </si>
  <si>
    <t>PAY50342444</t>
  </si>
  <si>
    <t>PAY02026702</t>
  </si>
  <si>
    <t>PAY33672765</t>
  </si>
  <si>
    <t>PAY26769292</t>
  </si>
  <si>
    <t>PAY69289837</t>
  </si>
  <si>
    <t>PAY67095541</t>
  </si>
  <si>
    <t>PAY86831812</t>
  </si>
  <si>
    <t>PAY24631695</t>
  </si>
  <si>
    <t>PAY75630030</t>
  </si>
  <si>
    <t>PAY42134190</t>
  </si>
  <si>
    <t>PAY12146255</t>
  </si>
  <si>
    <t>PAY76441330</t>
  </si>
  <si>
    <t>PAY81787063</t>
  </si>
  <si>
    <t>PAY80995813</t>
  </si>
  <si>
    <t>PAY96577131</t>
  </si>
  <si>
    <t>PAY91082174</t>
  </si>
  <si>
    <t>PAY47878608</t>
  </si>
  <si>
    <t>PAY97639645</t>
  </si>
  <si>
    <t>PAY37105603</t>
  </si>
  <si>
    <t>PAY89727400</t>
  </si>
  <si>
    <t>PAY68286958</t>
  </si>
  <si>
    <t>PAY70415597</t>
  </si>
  <si>
    <t>PAY89380631</t>
  </si>
  <si>
    <t>PAY24556248</t>
  </si>
  <si>
    <t>PAY76135490</t>
  </si>
  <si>
    <t>PAY03856917</t>
  </si>
  <si>
    <t>PAY02873193</t>
  </si>
  <si>
    <t>PAY45907735</t>
  </si>
  <si>
    <t>PAY66974304</t>
  </si>
  <si>
    <t>PAY52720401</t>
  </si>
  <si>
    <t>PAY89482453</t>
  </si>
  <si>
    <t>PAY25826984</t>
  </si>
  <si>
    <t>PAY50264814</t>
  </si>
  <si>
    <t>PAY82248313</t>
  </si>
  <si>
    <t>PAY10017268</t>
  </si>
  <si>
    <t>PAY25935773</t>
  </si>
  <si>
    <t>PAY84473697</t>
  </si>
  <si>
    <t>PAY04440245</t>
  </si>
  <si>
    <t>PAY01564327</t>
  </si>
  <si>
    <t>PAY65478305</t>
  </si>
  <si>
    <t>PAY82575694</t>
  </si>
  <si>
    <t>PAY28583377</t>
  </si>
  <si>
    <t>PAY46984484</t>
  </si>
  <si>
    <t>PAY79356180</t>
  </si>
  <si>
    <t>PAY48586182</t>
  </si>
  <si>
    <t>PAY20122736</t>
  </si>
  <si>
    <t>PAY24333838</t>
  </si>
  <si>
    <t>PAY32309257</t>
  </si>
  <si>
    <t>PAY32723421</t>
  </si>
  <si>
    <t>PAY26664511</t>
  </si>
  <si>
    <t>PAY72346873</t>
  </si>
  <si>
    <t>PAY32861528</t>
  </si>
  <si>
    <t>PAY83227100</t>
  </si>
  <si>
    <t>PAY46491114</t>
  </si>
  <si>
    <t>PAY13240452</t>
  </si>
  <si>
    <t>PAY49781188</t>
  </si>
  <si>
    <t>PAY99575763</t>
  </si>
  <si>
    <t>PAY85345176</t>
  </si>
  <si>
    <t>PAY57225963</t>
  </si>
  <si>
    <t>PAY63222713</t>
  </si>
  <si>
    <t>PAY29581522</t>
  </si>
  <si>
    <t>PAY49269554</t>
  </si>
  <si>
    <t>PAY27964679</t>
  </si>
  <si>
    <t>PAY90270111</t>
  </si>
  <si>
    <t>PAY75937371</t>
  </si>
  <si>
    <t>PAY79900750</t>
  </si>
  <si>
    <t>PAY75360883</t>
  </si>
  <si>
    <t>PAY10557470</t>
  </si>
  <si>
    <t>PAY98510459</t>
  </si>
  <si>
    <t>PAY33991258</t>
  </si>
  <si>
    <t>PAY29304577</t>
  </si>
  <si>
    <t>PAY79160420</t>
  </si>
  <si>
    <t>PAY38949237</t>
  </si>
  <si>
    <t>PAY24961305</t>
  </si>
  <si>
    <t>PAY87272960</t>
  </si>
  <si>
    <t>PAY80223917</t>
  </si>
  <si>
    <t>PAY50322918</t>
  </si>
  <si>
    <t>PAY89360211</t>
  </si>
  <si>
    <t>PAY73028010</t>
  </si>
  <si>
    <t>PAY50887316</t>
  </si>
  <si>
    <t>PAY61019045</t>
  </si>
  <si>
    <t>PAY63667147</t>
  </si>
  <si>
    <t>PAY89797318</t>
  </si>
  <si>
    <t>PAY63254346</t>
  </si>
  <si>
    <t>PAY27598096</t>
  </si>
  <si>
    <t>PAY22292532</t>
  </si>
  <si>
    <t>PAY50842238</t>
  </si>
  <si>
    <t>PAY11017283</t>
  </si>
  <si>
    <t>PAY38089025</t>
  </si>
  <si>
    <t>PAY28258046</t>
  </si>
  <si>
    <t>PAY24457209</t>
  </si>
  <si>
    <t>PAY77896649</t>
  </si>
  <si>
    <t>PAY38871380</t>
  </si>
  <si>
    <t>PAY37198451</t>
  </si>
  <si>
    <t>PAY79327720</t>
  </si>
  <si>
    <t>PAY57496154</t>
  </si>
  <si>
    <t>PAY17748906</t>
  </si>
  <si>
    <t>PAY49105174</t>
  </si>
  <si>
    <t>PAY69499603</t>
  </si>
  <si>
    <t>PAY08764655</t>
  </si>
  <si>
    <t>PAY13308434</t>
  </si>
  <si>
    <t>PAY39302514</t>
  </si>
  <si>
    <t>PAY21673376</t>
  </si>
  <si>
    <t>PAY78384745</t>
  </si>
  <si>
    <t>PAY24946893</t>
  </si>
  <si>
    <t>PAY15057576</t>
  </si>
  <si>
    <t>PAY91638458</t>
  </si>
  <si>
    <t>PAY87761413</t>
  </si>
  <si>
    <t>PAY16854883</t>
  </si>
  <si>
    <t>PAY18915943</t>
  </si>
  <si>
    <t>PAY89514540</t>
  </si>
  <si>
    <t>PAY69383811</t>
  </si>
  <si>
    <t>PAY66500887</t>
  </si>
  <si>
    <t>PAY11408501</t>
  </si>
  <si>
    <t>PAY55197036</t>
  </si>
  <si>
    <t>PAY79213270</t>
  </si>
  <si>
    <t>PAY29603453</t>
  </si>
  <si>
    <t>PAY96144409</t>
  </si>
  <si>
    <t>PAY15012700</t>
  </si>
  <si>
    <t>PAY62397299</t>
  </si>
  <si>
    <t>PAY57391031</t>
  </si>
  <si>
    <t>PAY89711830</t>
  </si>
  <si>
    <t>PAY91369409</t>
  </si>
  <si>
    <t>PAY04190120</t>
  </si>
  <si>
    <t>PAY61844110</t>
  </si>
  <si>
    <t>PAY55307982</t>
  </si>
  <si>
    <t>PAY88317755</t>
  </si>
  <si>
    <t>PAY08119581</t>
  </si>
  <si>
    <t>PAY54620609</t>
  </si>
  <si>
    <t>PAY82339048</t>
  </si>
  <si>
    <t>PAY81594021</t>
  </si>
  <si>
    <t>PAY40901566</t>
  </si>
  <si>
    <t>PAY91889106</t>
  </si>
  <si>
    <t>PAY74782406</t>
  </si>
  <si>
    <t>PAY23205118</t>
  </si>
  <si>
    <t>PAY57830753</t>
  </si>
  <si>
    <t>PAY50632836</t>
  </si>
  <si>
    <t>PAY02655794</t>
  </si>
  <si>
    <t>PAY20979472</t>
  </si>
  <si>
    <t>PAY66566461</t>
  </si>
  <si>
    <t>PAY08024196</t>
  </si>
  <si>
    <t>PAY55688535</t>
  </si>
  <si>
    <t>PAY70615515</t>
  </si>
  <si>
    <t>PAY44445586</t>
  </si>
  <si>
    <t>PAY01423513</t>
  </si>
  <si>
    <t>PAY42560449</t>
  </si>
  <si>
    <t>PAY76682053</t>
  </si>
  <si>
    <t>PAY43272390</t>
  </si>
  <si>
    <t>PAY64332165</t>
  </si>
  <si>
    <t>PAY50745787</t>
  </si>
  <si>
    <t>PAY39791061</t>
  </si>
  <si>
    <t>PAY42530971</t>
  </si>
  <si>
    <t>PAY70492018</t>
  </si>
  <si>
    <t>PAY31207796</t>
  </si>
  <si>
    <t>PAY65796183</t>
  </si>
  <si>
    <t>PAY48426896</t>
  </si>
  <si>
    <t>PAY96071238</t>
  </si>
  <si>
    <t>PAY02272304</t>
  </si>
  <si>
    <t>PAY26156262</t>
  </si>
  <si>
    <t>PAY05601055</t>
  </si>
  <si>
    <t>PAY19119608</t>
  </si>
  <si>
    <t>PAY93381563</t>
  </si>
  <si>
    <t>PAY89034354</t>
  </si>
  <si>
    <t>PAY82551101</t>
  </si>
  <si>
    <t>PAY69550192</t>
  </si>
  <si>
    <t>PAY55483969</t>
  </si>
  <si>
    <t>PAY34354884</t>
  </si>
  <si>
    <t>PAY00766210</t>
  </si>
  <si>
    <t>PAY58524317</t>
  </si>
  <si>
    <t>PAY43644697</t>
  </si>
  <si>
    <t>PAY92593005</t>
  </si>
  <si>
    <t>PAY72749088</t>
  </si>
  <si>
    <t>PAY64573473</t>
  </si>
  <si>
    <t>PAY63055040</t>
  </si>
  <si>
    <t>PAY03709106</t>
  </si>
  <si>
    <t>PAY37786496</t>
  </si>
  <si>
    <t>PAY73050974</t>
  </si>
  <si>
    <t>PAY48028836</t>
  </si>
  <si>
    <t>PAY00984955</t>
  </si>
  <si>
    <t>PAY94985234</t>
  </si>
  <si>
    <t>PAY78117896</t>
  </si>
  <si>
    <t>PAY80916115</t>
  </si>
  <si>
    <t>PAY56040240</t>
  </si>
  <si>
    <t>PAY23698133</t>
  </si>
  <si>
    <t>PAY58759131</t>
  </si>
  <si>
    <t>PAY25746887</t>
  </si>
  <si>
    <t>PAY02826524</t>
  </si>
  <si>
    <t>PAY45989427</t>
  </si>
  <si>
    <t>PAY31837389</t>
  </si>
  <si>
    <t>PAY49261123</t>
  </si>
  <si>
    <t>PAY27724050</t>
  </si>
  <si>
    <t>PAY73010346</t>
  </si>
  <si>
    <t>PAY97995428</t>
  </si>
  <si>
    <t>PAY83467485</t>
  </si>
  <si>
    <t>PAY71388200</t>
  </si>
  <si>
    <t>PAY92368608</t>
  </si>
  <si>
    <t>PAY76381688</t>
  </si>
  <si>
    <t>PAY47126737</t>
  </si>
  <si>
    <t>PAY97358610</t>
  </si>
  <si>
    <t>PAY40494155</t>
  </si>
  <si>
    <t>PAY95513746</t>
  </si>
  <si>
    <t>PAY06916456</t>
  </si>
  <si>
    <t>PAY98443192</t>
  </si>
  <si>
    <t>PAY01982593</t>
  </si>
  <si>
    <t>PAY74038358</t>
  </si>
  <si>
    <t>PAY51436893</t>
  </si>
  <si>
    <t>PAY83472805</t>
  </si>
  <si>
    <t>PAY93118450</t>
  </si>
  <si>
    <t>PAY30165636</t>
  </si>
  <si>
    <t>PAY28800158</t>
  </si>
  <si>
    <t>PAY99530161</t>
  </si>
  <si>
    <t>PAY93877699</t>
  </si>
  <si>
    <t>PAY28873722</t>
  </si>
  <si>
    <t>PAY61080683</t>
  </si>
  <si>
    <t>PAY74604582</t>
  </si>
  <si>
    <t>PAY76069459</t>
  </si>
  <si>
    <t>PAY43721255</t>
  </si>
  <si>
    <t>PAY20136413</t>
  </si>
  <si>
    <t>PAY86091175</t>
  </si>
  <si>
    <t>PAY92088498</t>
  </si>
  <si>
    <t>PAY53583010</t>
  </si>
  <si>
    <t>PAY06509351</t>
  </si>
  <si>
    <t>PAY82494861</t>
  </si>
  <si>
    <t>PAY73847623</t>
  </si>
  <si>
    <t>PAY88259134</t>
  </si>
  <si>
    <t>PAY63921103</t>
  </si>
  <si>
    <t>PAY18157443</t>
  </si>
  <si>
    <t>PAY71969049</t>
  </si>
  <si>
    <t>PAY31685702</t>
  </si>
  <si>
    <t>PAY11061046</t>
  </si>
  <si>
    <t>PAY65858030</t>
  </si>
  <si>
    <t>PAY57149973</t>
  </si>
  <si>
    <t>PAY87525341</t>
  </si>
  <si>
    <t>PAY09575596</t>
  </si>
  <si>
    <t>PAY23815397</t>
  </si>
  <si>
    <t>PAY62525905</t>
  </si>
  <si>
    <t>PAY63326503</t>
  </si>
  <si>
    <t>PAY55775890</t>
  </si>
  <si>
    <t>PAY06170914</t>
  </si>
  <si>
    <t>PAY57725299</t>
  </si>
  <si>
    <t>PAY33959298</t>
  </si>
  <si>
    <t>PAY39858192</t>
  </si>
  <si>
    <t>PAY60696549</t>
  </si>
  <si>
    <t>PAY73443508</t>
  </si>
  <si>
    <t>PAY28532064</t>
  </si>
  <si>
    <t>PAY26923620</t>
  </si>
  <si>
    <t>PAY11311193</t>
  </si>
  <si>
    <t>PAY08946465</t>
  </si>
  <si>
    <t>PAY67699960</t>
  </si>
  <si>
    <t>PAY51882426</t>
  </si>
  <si>
    <t>PAY84936486</t>
  </si>
  <si>
    <t>PAY76856941</t>
  </si>
  <si>
    <t>PAY53296305</t>
  </si>
  <si>
    <t>PAY00087988</t>
  </si>
  <si>
    <t>PAY62887891</t>
  </si>
  <si>
    <t>PAY72575723</t>
  </si>
  <si>
    <t>PAY46016642</t>
  </si>
  <si>
    <t>PAY29789925</t>
  </si>
  <si>
    <t>PAY50304343</t>
  </si>
  <si>
    <t>PAY26257933</t>
  </si>
  <si>
    <t>PAY91410910</t>
  </si>
  <si>
    <t>PAY64828518</t>
  </si>
  <si>
    <t>PAY00076005</t>
  </si>
  <si>
    <t>PAY61923165</t>
  </si>
  <si>
    <t>PAY12772816</t>
  </si>
  <si>
    <t>PAY21601681</t>
  </si>
  <si>
    <t>PAY52951128</t>
  </si>
  <si>
    <t>PAY68610306</t>
  </si>
  <si>
    <t>PAY47514108</t>
  </si>
  <si>
    <t>PAY94597712</t>
  </si>
  <si>
    <t>PAY00809979</t>
  </si>
  <si>
    <t>PAY00313851</t>
  </si>
  <si>
    <t>PAY94356686</t>
  </si>
  <si>
    <t>PAY90697348</t>
  </si>
  <si>
    <t>PAY19799928</t>
  </si>
  <si>
    <t>PAY74237470</t>
  </si>
  <si>
    <t>PAY04723325</t>
  </si>
  <si>
    <t>PAY04605115</t>
  </si>
  <si>
    <t>PAY57797754</t>
  </si>
  <si>
    <t>PAY51710286</t>
  </si>
  <si>
    <t>PAY34685662</t>
  </si>
  <si>
    <t>PAY61088560</t>
  </si>
  <si>
    <t>PAY13198296</t>
  </si>
  <si>
    <t>PAY72156329</t>
  </si>
  <si>
    <t>PAY14841728</t>
  </si>
  <si>
    <t>PAY22759687</t>
  </si>
  <si>
    <t>PAY89676227</t>
  </si>
  <si>
    <t>PAY64198590</t>
  </si>
  <si>
    <t>PAY71022946</t>
  </si>
  <si>
    <t>PAY97158459</t>
  </si>
  <si>
    <t>PAY79247096</t>
  </si>
  <si>
    <t>PAY74297757</t>
  </si>
  <si>
    <t>PAY84381410</t>
  </si>
  <si>
    <t>PAY33213591</t>
  </si>
  <si>
    <t>PAY43877335</t>
  </si>
  <si>
    <t>PAY34559673</t>
  </si>
  <si>
    <t>PAY04579144</t>
  </si>
  <si>
    <t>PAY27184199</t>
  </si>
  <si>
    <t>PAY07405472</t>
  </si>
  <si>
    <t>PAY21219682</t>
  </si>
  <si>
    <t>PAY93142127</t>
  </si>
  <si>
    <t>PAY56804240</t>
  </si>
  <si>
    <t>PAY12475970</t>
  </si>
  <si>
    <t>PAY41265339</t>
  </si>
  <si>
    <t>PAY43316228</t>
  </si>
  <si>
    <t>PAY47904888</t>
  </si>
  <si>
    <t>PAY17893473</t>
  </si>
  <si>
    <t>PAY51357382</t>
  </si>
  <si>
    <t>PAY98898439</t>
  </si>
  <si>
    <t>PAY59516084</t>
  </si>
  <si>
    <t>PAY57480761</t>
  </si>
  <si>
    <t>PAY89071637</t>
  </si>
  <si>
    <t>PAY90053630</t>
  </si>
  <si>
    <t>PAY96178820</t>
  </si>
  <si>
    <t>PAY58183303</t>
  </si>
  <si>
    <t>PAY06006683</t>
  </si>
  <si>
    <t>PAY54584502</t>
  </si>
  <si>
    <t>PAY87291086</t>
  </si>
  <si>
    <t>PAY10603264</t>
  </si>
  <si>
    <t>PAY40921649</t>
  </si>
  <si>
    <t>PAY26122062</t>
  </si>
  <si>
    <t>PAY45018363</t>
  </si>
  <si>
    <t>PAY55217153</t>
  </si>
  <si>
    <t>PAY63472734</t>
  </si>
  <si>
    <t>PAY40315196</t>
  </si>
  <si>
    <t>PAY48136585</t>
  </si>
  <si>
    <t>PAY69908778</t>
  </si>
  <si>
    <t>PAY94167289</t>
  </si>
  <si>
    <t>PAY63422745</t>
  </si>
  <si>
    <t>PAY11413812</t>
  </si>
  <si>
    <t>PAY57782436</t>
  </si>
  <si>
    <t>PAY96580608</t>
  </si>
  <si>
    <t>PAY31671494</t>
  </si>
  <si>
    <t>PAY57829176</t>
  </si>
  <si>
    <t>PAY93791541</t>
  </si>
  <si>
    <t>PAY15004470</t>
  </si>
  <si>
    <t>PAY73745620</t>
  </si>
  <si>
    <t>PAY29424820</t>
  </si>
  <si>
    <t>PAY75902861</t>
  </si>
  <si>
    <t>PAY42725839</t>
  </si>
  <si>
    <t>PAY28625619</t>
  </si>
  <si>
    <t>PAY52425841</t>
  </si>
  <si>
    <t>PAY84464584</t>
  </si>
  <si>
    <t>PAY00928241</t>
  </si>
  <si>
    <t>PAY65600966</t>
  </si>
  <si>
    <t>PAY76561125</t>
  </si>
  <si>
    <t>PAY21367691</t>
  </si>
  <si>
    <t>PAY19617029</t>
  </si>
  <si>
    <t>PAY31928992</t>
  </si>
  <si>
    <t>PAY92876925</t>
  </si>
  <si>
    <t>PAY56704361</t>
  </si>
  <si>
    <t>PAY40880086</t>
  </si>
  <si>
    <t>PAY40996965</t>
  </si>
  <si>
    <t>PAY85375200</t>
  </si>
  <si>
    <t>PAY37902356</t>
  </si>
  <si>
    <t>PAY08659244</t>
  </si>
  <si>
    <t>PAY43251321</t>
  </si>
  <si>
    <t>PAY86092037</t>
  </si>
  <si>
    <t>PAY21773836</t>
  </si>
  <si>
    <t>PAY81281783</t>
  </si>
  <si>
    <t>PAY31269983</t>
  </si>
  <si>
    <t>PAY87739690</t>
  </si>
  <si>
    <t>PAY48534363</t>
  </si>
  <si>
    <t>PAY49338730</t>
  </si>
  <si>
    <t>PAY78452892</t>
  </si>
  <si>
    <t>PAY70915305</t>
  </si>
  <si>
    <t>PAY53223227</t>
  </si>
  <si>
    <t>PAY31840448</t>
  </si>
  <si>
    <t>PAY42614126</t>
  </si>
  <si>
    <t>PAY95435852</t>
  </si>
  <si>
    <t>PAY51557766</t>
  </si>
  <si>
    <t>PAY95263144</t>
  </si>
  <si>
    <t>PAY04099699</t>
  </si>
  <si>
    <t>PAY27875294</t>
  </si>
  <si>
    <t>PAY12745511</t>
  </si>
  <si>
    <t>PAY50119816</t>
  </si>
  <si>
    <t>PAY30361215</t>
  </si>
  <si>
    <t>PAY82191097</t>
  </si>
  <si>
    <t>PAY30658891</t>
  </si>
  <si>
    <t>PAY69939621</t>
  </si>
  <si>
    <t>PAY06656716</t>
  </si>
  <si>
    <t>PAY14206027</t>
  </si>
  <si>
    <t>PAY12871081</t>
  </si>
  <si>
    <t>PAY37725289</t>
  </si>
  <si>
    <t>PAY82382653</t>
  </si>
  <si>
    <t>PAY12868891</t>
  </si>
  <si>
    <t>PAY57419412</t>
  </si>
  <si>
    <t>PAY34635185</t>
  </si>
  <si>
    <t>PAY95137382</t>
  </si>
  <si>
    <t>PAY85553575</t>
  </si>
  <si>
    <t>PAY39932110</t>
  </si>
  <si>
    <t>PAY60250909</t>
  </si>
  <si>
    <t>PAY09840509</t>
  </si>
  <si>
    <t>PAY24823669</t>
  </si>
  <si>
    <t>PAY68818331</t>
  </si>
  <si>
    <t>PAY10740682</t>
  </si>
  <si>
    <t>PAY66492348</t>
  </si>
  <si>
    <t>PAY67622024</t>
  </si>
  <si>
    <t>PAY21505019</t>
  </si>
  <si>
    <t>PAY46896948</t>
  </si>
  <si>
    <t>PAY91618663</t>
  </si>
  <si>
    <t>PAY70889264</t>
  </si>
  <si>
    <t>PAY86757235</t>
  </si>
  <si>
    <t>PAY28107163</t>
  </si>
  <si>
    <t>PAY34057537</t>
  </si>
  <si>
    <t>PAY76141478</t>
  </si>
  <si>
    <t>PAY13608743</t>
  </si>
  <si>
    <t>PAY96724655</t>
  </si>
  <si>
    <t>PAY29275815</t>
  </si>
  <si>
    <t>PAY35689344</t>
  </si>
  <si>
    <t>PAY13038103</t>
  </si>
  <si>
    <t>PAY87894563</t>
  </si>
  <si>
    <t>PAY07454257</t>
  </si>
  <si>
    <t>PAY34000914</t>
  </si>
  <si>
    <t>PAY82745829</t>
  </si>
  <si>
    <t>PAY27083401</t>
  </si>
  <si>
    <t>PAY11287627</t>
  </si>
  <si>
    <t>PAY64308895</t>
  </si>
  <si>
    <t>PAY36803674</t>
  </si>
  <si>
    <t>PAY70597113</t>
  </si>
  <si>
    <t>PAY09645751</t>
  </si>
  <si>
    <t>PAY80407031</t>
  </si>
  <si>
    <t>PAY91988048</t>
  </si>
  <si>
    <t>PAY13710492</t>
  </si>
  <si>
    <t>PAY70072908</t>
  </si>
  <si>
    <t>PAY14636357</t>
  </si>
  <si>
    <t>PAY22531229</t>
  </si>
  <si>
    <t>PAY86210795</t>
  </si>
  <si>
    <t>PAY39505187</t>
  </si>
  <si>
    <t>PAY92051660</t>
  </si>
  <si>
    <t>PAY66048191</t>
  </si>
  <si>
    <t>PAY36655145</t>
  </si>
  <si>
    <t>PAY06156213</t>
  </si>
  <si>
    <t>PAY67972837</t>
  </si>
  <si>
    <t>PAY85523324</t>
  </si>
  <si>
    <t>PAY79834875</t>
  </si>
  <si>
    <t>PAY96885322</t>
  </si>
  <si>
    <t>PAY67918097</t>
  </si>
  <si>
    <t>PAY55261739</t>
  </si>
  <si>
    <t>PAY03716183</t>
  </si>
  <si>
    <t>PAY05396345</t>
  </si>
  <si>
    <t>PAY08009438</t>
  </si>
  <si>
    <t>PAY82822924</t>
  </si>
  <si>
    <t>PAY66985809</t>
  </si>
  <si>
    <t>PAY98402190</t>
  </si>
  <si>
    <t>PAY65244712</t>
  </si>
  <si>
    <t>PAY67564696</t>
  </si>
  <si>
    <t>PAY32552844</t>
  </si>
  <si>
    <t>PAY40995915</t>
  </si>
  <si>
    <t>PAY44408870</t>
  </si>
  <si>
    <t>PAY14841180</t>
  </si>
  <si>
    <t>PAY65955540</t>
  </si>
  <si>
    <t>PAY23382409</t>
  </si>
  <si>
    <t>PAY62788754</t>
  </si>
  <si>
    <t>PAY67889058</t>
  </si>
  <si>
    <t>PAY10539529</t>
  </si>
  <si>
    <t>PAY59862689</t>
  </si>
  <si>
    <t>PAY52460046</t>
  </si>
  <si>
    <t>PAY90852182</t>
  </si>
  <si>
    <t>PAY51208682</t>
  </si>
  <si>
    <t>PAY85683804</t>
  </si>
  <si>
    <t>PAY62401688</t>
  </si>
  <si>
    <t>PAY65768240</t>
  </si>
  <si>
    <t>PAY28483677</t>
  </si>
  <si>
    <t>PAY55306194</t>
  </si>
  <si>
    <t>PAY89827282</t>
  </si>
  <si>
    <t>PAY73311549</t>
  </si>
  <si>
    <t>PAY48192849</t>
  </si>
  <si>
    <t>PAY67792455</t>
  </si>
  <si>
    <t>PAY85436520</t>
  </si>
  <si>
    <t>PAY09557643</t>
  </si>
  <si>
    <t>PAY39777417</t>
  </si>
  <si>
    <t>PAY60948975</t>
  </si>
  <si>
    <t>PAY39476464</t>
  </si>
  <si>
    <t>PAY36316665</t>
  </si>
  <si>
    <t>PAY79706333</t>
  </si>
  <si>
    <t>PAY02110684</t>
  </si>
  <si>
    <t>PAY03549910</t>
  </si>
  <si>
    <t>PAY31352532</t>
  </si>
  <si>
    <t>PAY35725917</t>
  </si>
  <si>
    <t>PAY93974606</t>
  </si>
  <si>
    <t>PAY26429255</t>
  </si>
  <si>
    <t>PAY65364103</t>
  </si>
  <si>
    <t>PAY58416612</t>
  </si>
  <si>
    <t>PAY35099004</t>
  </si>
  <si>
    <t>PAY57905879</t>
  </si>
  <si>
    <t>PAY83668520</t>
  </si>
  <si>
    <t>PAY72952567</t>
  </si>
  <si>
    <t>PAY06558985</t>
  </si>
  <si>
    <t>PAY42126583</t>
  </si>
  <si>
    <t>PAY46008931</t>
  </si>
  <si>
    <t>PAY90497628</t>
  </si>
  <si>
    <t>PAY89943116</t>
  </si>
  <si>
    <t>PAY39842076</t>
  </si>
  <si>
    <t>PAY37394219</t>
  </si>
  <si>
    <t>PAY08313114</t>
  </si>
  <si>
    <t>PAY70523319</t>
  </si>
  <si>
    <t>PAY41461180</t>
  </si>
  <si>
    <t>PAY80557300</t>
  </si>
  <si>
    <t>PAY89547197</t>
  </si>
  <si>
    <t>PAY72864099</t>
  </si>
  <si>
    <t>PAY14129018</t>
  </si>
  <si>
    <t>PAY80932338</t>
  </si>
  <si>
    <t>PAY55569051</t>
  </si>
  <si>
    <t>PAY94507687</t>
  </si>
  <si>
    <t>PAY86568963</t>
  </si>
  <si>
    <t>PAY56574327</t>
  </si>
  <si>
    <t>PAY16400152</t>
  </si>
  <si>
    <t>PAY39169650</t>
  </si>
  <si>
    <t>PAY61487340</t>
  </si>
  <si>
    <t>PAY23290319</t>
  </si>
  <si>
    <t>PAY60728921</t>
  </si>
  <si>
    <t>PAY96226649</t>
  </si>
  <si>
    <t>PAY72752020</t>
  </si>
  <si>
    <t>PAY41537002</t>
  </si>
  <si>
    <t>PAY46158283</t>
  </si>
  <si>
    <t>PAY19407376</t>
  </si>
  <si>
    <t>PAY08879465</t>
  </si>
  <si>
    <t>PAY60918695</t>
  </si>
  <si>
    <t>PAY48917639</t>
  </si>
  <si>
    <t>PAY25800689</t>
  </si>
  <si>
    <t>PAY12017938</t>
  </si>
  <si>
    <t>PAY81354420</t>
  </si>
  <si>
    <t>PAY23458545</t>
  </si>
  <si>
    <t>PAY21443159</t>
  </si>
  <si>
    <t>PAY69385280</t>
  </si>
  <si>
    <t>PAY23382661</t>
  </si>
  <si>
    <t>PAY18790207</t>
  </si>
  <si>
    <t>PAY94091111</t>
  </si>
  <si>
    <t>PAY91215946</t>
  </si>
  <si>
    <t>PAY87101003</t>
  </si>
  <si>
    <t>PAY17613530</t>
  </si>
  <si>
    <t>PAY25785248</t>
  </si>
  <si>
    <t>PAY52391330</t>
  </si>
  <si>
    <t>PAY45939366</t>
  </si>
  <si>
    <t>PAY38459934</t>
  </si>
  <si>
    <t>PAY75821866</t>
  </si>
  <si>
    <t>PAY13783836</t>
  </si>
  <si>
    <t>PAY05376342</t>
  </si>
  <si>
    <t>PAY08189218</t>
  </si>
  <si>
    <t>PAY11285924</t>
  </si>
  <si>
    <t>PAY76297254</t>
  </si>
  <si>
    <t>PAY85881119</t>
  </si>
  <si>
    <t>PAY28003730</t>
  </si>
  <si>
    <t>PAY52176067</t>
  </si>
  <si>
    <t>PAY24054166</t>
  </si>
  <si>
    <t>PAY45993253</t>
  </si>
  <si>
    <t>PAY19113182</t>
  </si>
  <si>
    <t>PAY15961209</t>
  </si>
  <si>
    <t>PAY59313902</t>
  </si>
  <si>
    <t>PAY08226240</t>
  </si>
  <si>
    <t>PAY15765157</t>
  </si>
  <si>
    <t>PAY00250439</t>
  </si>
  <si>
    <t>PAY53844475</t>
  </si>
  <si>
    <t>PAY45153437</t>
  </si>
  <si>
    <t>PAY70192995</t>
  </si>
  <si>
    <t>PAY20140629</t>
  </si>
  <si>
    <t>PAY24029040</t>
  </si>
  <si>
    <t>PAY49197205</t>
  </si>
  <si>
    <t>PAY65810077</t>
  </si>
  <si>
    <t>PAY49219660</t>
  </si>
  <si>
    <t>PAY01905126</t>
  </si>
  <si>
    <t>PAY43430059</t>
  </si>
  <si>
    <t>PAY17384352</t>
  </si>
  <si>
    <t>PAY51619226</t>
  </si>
  <si>
    <t>PAY81818167</t>
  </si>
  <si>
    <t>PAY57494354</t>
  </si>
  <si>
    <t>PAY74064953</t>
  </si>
  <si>
    <t>PAY55658496</t>
  </si>
  <si>
    <t>PAY06827646</t>
  </si>
  <si>
    <t>PAY54321188</t>
  </si>
  <si>
    <t>PAY69378914</t>
  </si>
  <si>
    <t>PAY69678795</t>
  </si>
  <si>
    <t>PAY62033849</t>
  </si>
  <si>
    <t>PAY64630075</t>
  </si>
  <si>
    <t>PAY51799214</t>
  </si>
  <si>
    <t>PAY31190803</t>
  </si>
  <si>
    <t>PAY41905716</t>
  </si>
  <si>
    <t>PAY87321816</t>
  </si>
  <si>
    <t>PAY20397038</t>
  </si>
  <si>
    <t>PAY29293519</t>
  </si>
  <si>
    <t>PAY25917270</t>
  </si>
  <si>
    <t>PAY53430633</t>
  </si>
  <si>
    <t>PAY67377007</t>
  </si>
  <si>
    <t>PAY24544539</t>
  </si>
  <si>
    <t>PAY61310358</t>
  </si>
  <si>
    <t>PAY14682443</t>
  </si>
  <si>
    <t>PAY66689706</t>
  </si>
  <si>
    <t>PAY87675263</t>
  </si>
  <si>
    <t>PAY28981961</t>
  </si>
  <si>
    <t>PAY16161788</t>
  </si>
  <si>
    <t>PAY59618066</t>
  </si>
  <si>
    <t>PAY80876591</t>
  </si>
  <si>
    <t>PAY06811418</t>
  </si>
  <si>
    <t>PAY42245178</t>
  </si>
  <si>
    <t>PAY72108184</t>
  </si>
  <si>
    <t>PAY64292550</t>
  </si>
  <si>
    <t>PAY29443042</t>
  </si>
  <si>
    <t>PAY08203655</t>
  </si>
  <si>
    <t>PAY05819836</t>
  </si>
  <si>
    <t>PAY70652187</t>
  </si>
  <si>
    <t>PAY82167334</t>
  </si>
  <si>
    <t>PAY45794864</t>
  </si>
  <si>
    <t>PAY17890846</t>
  </si>
  <si>
    <t>PAY00399469</t>
  </si>
  <si>
    <t>PAY69261018</t>
  </si>
  <si>
    <t>PAY83557780</t>
  </si>
  <si>
    <t>PAY67688619</t>
  </si>
  <si>
    <t>PAY94204051</t>
  </si>
  <si>
    <t>PAY21679451</t>
  </si>
  <si>
    <t>PAY99304128</t>
  </si>
  <si>
    <t>PAY30889588</t>
  </si>
  <si>
    <t>PAY02868644</t>
  </si>
  <si>
    <t>PAY53771489</t>
  </si>
  <si>
    <t>PAY13686628</t>
  </si>
  <si>
    <t>PAY20313905</t>
  </si>
  <si>
    <t>PAY67490016</t>
  </si>
  <si>
    <t>PAY03712224</t>
  </si>
  <si>
    <t>PAY14302224</t>
  </si>
  <si>
    <t>PAY71172822</t>
  </si>
  <si>
    <t>PAY58391902</t>
  </si>
  <si>
    <t>PAY30686751</t>
  </si>
  <si>
    <t>PAY05246182</t>
  </si>
  <si>
    <t>PAY79248452</t>
  </si>
  <si>
    <t>PAY99531322</t>
  </si>
  <si>
    <t>PAY29151196</t>
  </si>
  <si>
    <t>PAY98017250</t>
  </si>
  <si>
    <t>PAY99588916</t>
  </si>
  <si>
    <t>PAY93112419</t>
  </si>
  <si>
    <t>PAY89050227</t>
  </si>
  <si>
    <t>PAY67611211</t>
  </si>
  <si>
    <t>PAY91690103</t>
  </si>
  <si>
    <t>PAY43437605</t>
  </si>
  <si>
    <t>PAY29081538</t>
  </si>
  <si>
    <t>PAY13038082</t>
  </si>
  <si>
    <t>PAY58733720</t>
  </si>
  <si>
    <t>PAY22601377</t>
  </si>
  <si>
    <t>PAY08779467</t>
  </si>
  <si>
    <t>PAY67670345</t>
  </si>
  <si>
    <t>PAY83625586</t>
  </si>
  <si>
    <t>PAY28395959</t>
  </si>
  <si>
    <t>PAY66754101</t>
  </si>
  <si>
    <t>PAY04986831</t>
  </si>
  <si>
    <t>PAY88402764</t>
  </si>
  <si>
    <t>PAY17260076</t>
  </si>
  <si>
    <t>PAY18795153</t>
  </si>
  <si>
    <t>PAY82597327</t>
  </si>
  <si>
    <t>PAY57423268</t>
  </si>
  <si>
    <t>PAY91859186</t>
  </si>
  <si>
    <t>PAY94363139</t>
  </si>
  <si>
    <t>PAY35788103</t>
  </si>
  <si>
    <t>PAY12501227</t>
  </si>
  <si>
    <t>PAY87437680</t>
  </si>
  <si>
    <t>PAY46575854</t>
  </si>
  <si>
    <t>PAY27658968</t>
  </si>
  <si>
    <t>PAY66685961</t>
  </si>
  <si>
    <t>PAY30255471</t>
  </si>
  <si>
    <t>PAY15551924</t>
  </si>
  <si>
    <t>PAY51194867</t>
  </si>
  <si>
    <t>PAY13516608</t>
  </si>
  <si>
    <t>PAY52996688</t>
  </si>
  <si>
    <t>PAY89126268</t>
  </si>
  <si>
    <t>PAY19690063</t>
  </si>
  <si>
    <t>PAY03567814</t>
  </si>
  <si>
    <t>PAY80586633</t>
  </si>
  <si>
    <t>PAY03367840</t>
  </si>
  <si>
    <t>PAY36802024</t>
  </si>
  <si>
    <t>PAY63943169</t>
  </si>
  <si>
    <t>PAY58077558</t>
  </si>
  <si>
    <t>PAY46585030</t>
  </si>
  <si>
    <t>PAY95498539</t>
  </si>
  <si>
    <t>PAY73803009</t>
  </si>
  <si>
    <t>PAY35075659</t>
  </si>
  <si>
    <t>PAY90154887</t>
  </si>
  <si>
    <t>PAY96654744</t>
  </si>
  <si>
    <t>PAY11168240</t>
  </si>
  <si>
    <t>PAY74200375</t>
  </si>
  <si>
    <t>PAY33701464</t>
  </si>
  <si>
    <t>PAY15058581</t>
  </si>
  <si>
    <t>PAY07077758</t>
  </si>
  <si>
    <t>PAY02185004</t>
  </si>
  <si>
    <t>PAY75964526</t>
  </si>
  <si>
    <t>PAY08354299</t>
  </si>
  <si>
    <t>PAY61530368</t>
  </si>
  <si>
    <t>PAY48467830</t>
  </si>
  <si>
    <t>PAY27367352</t>
  </si>
  <si>
    <t>PAY64208818</t>
  </si>
  <si>
    <t>PAY52236441</t>
  </si>
  <si>
    <t>PAY00168693</t>
  </si>
  <si>
    <t>PAY69789732</t>
  </si>
  <si>
    <t>PAY34464739</t>
  </si>
  <si>
    <t>PAY11930312</t>
  </si>
  <si>
    <t>PAY22965482</t>
  </si>
  <si>
    <t>PAY53157789</t>
  </si>
  <si>
    <t>PAY62521393</t>
  </si>
  <si>
    <t>PAY64362028</t>
  </si>
  <si>
    <t>PAY80122828</t>
  </si>
  <si>
    <t>PAY47312972</t>
  </si>
  <si>
    <t>PAY85444339</t>
  </si>
  <si>
    <t>PAY83712972</t>
  </si>
  <si>
    <t>PAY17074850</t>
  </si>
  <si>
    <t>PAY61976595</t>
  </si>
  <si>
    <t>PAY86960263</t>
  </si>
  <si>
    <t>PAY84444993</t>
  </si>
  <si>
    <t>PAY07528879</t>
  </si>
  <si>
    <t>PAY46032786</t>
  </si>
  <si>
    <t>PAY21871311</t>
  </si>
  <si>
    <t>PAY38890054</t>
  </si>
  <si>
    <t>PAY66740818</t>
  </si>
  <si>
    <t>PAY91561384</t>
  </si>
  <si>
    <t>PAY30011961</t>
  </si>
  <si>
    <t>PAY77918868</t>
  </si>
  <si>
    <t>PAY26949322</t>
  </si>
  <si>
    <t>PAY79720804</t>
  </si>
  <si>
    <t>PAY42887657</t>
  </si>
  <si>
    <t>PAY21199504</t>
  </si>
  <si>
    <t>PAY24170870</t>
  </si>
  <si>
    <t>PAY99380413</t>
  </si>
  <si>
    <t>PAY63023226</t>
  </si>
  <si>
    <t>PAY59262221</t>
  </si>
  <si>
    <t>PAY96984886</t>
  </si>
  <si>
    <t>PAY79207038</t>
  </si>
  <si>
    <t>PAY66276489</t>
  </si>
  <si>
    <t>PAY83851870</t>
  </si>
  <si>
    <t>PAY54168307</t>
  </si>
  <si>
    <t>PAY53599525</t>
  </si>
  <si>
    <t>PAY46069896</t>
  </si>
  <si>
    <t>PAY42040401</t>
  </si>
  <si>
    <t>PAY62970813</t>
  </si>
  <si>
    <t>PAY23992100</t>
  </si>
  <si>
    <t>PAY52571863</t>
  </si>
  <si>
    <t>PAY39653411</t>
  </si>
  <si>
    <t>PAY45463534</t>
  </si>
  <si>
    <t>PAY37208350</t>
  </si>
  <si>
    <t>PAY21254003</t>
  </si>
  <si>
    <t>PAY35038165</t>
  </si>
  <si>
    <t>PAY20979953</t>
  </si>
  <si>
    <t>PAY10708205</t>
  </si>
  <si>
    <t>PAY74837578</t>
  </si>
  <si>
    <t>PAY06259951</t>
  </si>
  <si>
    <t>PAY32393323</t>
  </si>
  <si>
    <t>PAY44808378</t>
  </si>
  <si>
    <t>PAY37406230</t>
  </si>
  <si>
    <t>PAY26657411</t>
  </si>
  <si>
    <t>PAY81160821</t>
  </si>
  <si>
    <t>PAY86595039</t>
  </si>
  <si>
    <t>PAY51273676</t>
  </si>
  <si>
    <t>PAY18574044</t>
  </si>
  <si>
    <t>PAY97391304</t>
  </si>
  <si>
    <t>PAY52275973</t>
  </si>
  <si>
    <t>PAY20379625</t>
  </si>
  <si>
    <t>PAY49522210</t>
  </si>
  <si>
    <t>PAY94181813</t>
  </si>
  <si>
    <t>PAY51027013</t>
  </si>
  <si>
    <t>PAY19514591</t>
  </si>
  <si>
    <t>PAY08260360</t>
  </si>
  <si>
    <t>PAY69393690</t>
  </si>
  <si>
    <t>PAY72312364</t>
  </si>
  <si>
    <t>PAY97649108</t>
  </si>
  <si>
    <t>PAY66340100</t>
  </si>
  <si>
    <t>PAY26658890</t>
  </si>
  <si>
    <t>PAY14441043</t>
  </si>
  <si>
    <t>PAY28388199</t>
  </si>
  <si>
    <t>PAY99162603</t>
  </si>
  <si>
    <t>PAY04932048</t>
  </si>
  <si>
    <t>PAY44162314</t>
  </si>
  <si>
    <t>PAY73595417</t>
  </si>
  <si>
    <t>PAY84422016</t>
  </si>
  <si>
    <t>PAY88269796</t>
  </si>
  <si>
    <t>PAY63760392</t>
  </si>
  <si>
    <t>PAY07779712</t>
  </si>
  <si>
    <t>PAY63629286</t>
  </si>
  <si>
    <t>PAY72088255</t>
  </si>
  <si>
    <t>PAY12429988</t>
  </si>
  <si>
    <t>PAY15182187</t>
  </si>
  <si>
    <t>PAY04169284</t>
  </si>
  <si>
    <t>PAY11705022</t>
  </si>
  <si>
    <t>PAY03926769</t>
  </si>
  <si>
    <t>PAY68888293</t>
  </si>
  <si>
    <t>PAY22944973</t>
  </si>
  <si>
    <t>PAY45888305</t>
  </si>
  <si>
    <t>PAY20010478</t>
  </si>
  <si>
    <t>PAY28444642</t>
  </si>
  <si>
    <t>PAY61703010</t>
  </si>
  <si>
    <t>PAY16554121</t>
  </si>
  <si>
    <t>PAY71743581</t>
  </si>
  <si>
    <t>PAY21323309</t>
  </si>
  <si>
    <t>PAY59996797</t>
  </si>
  <si>
    <t>PAY18358938</t>
  </si>
  <si>
    <t>PAY27461628</t>
  </si>
  <si>
    <t>PAY50270171</t>
  </si>
  <si>
    <t>PAY72806261</t>
  </si>
  <si>
    <t>PAY55211460</t>
  </si>
  <si>
    <t>PAY91652486</t>
  </si>
  <si>
    <t>PAY18915065</t>
  </si>
  <si>
    <t>PAY79640203</t>
  </si>
  <si>
    <t>PAY91970963</t>
  </si>
  <si>
    <t>PAY70805030</t>
  </si>
  <si>
    <t>PAY97895926</t>
  </si>
  <si>
    <t>PAY38749230</t>
  </si>
  <si>
    <t>PAY71240034</t>
  </si>
  <si>
    <t>PAY98463404</t>
  </si>
  <si>
    <t>PAY00482016</t>
  </si>
  <si>
    <t>PAY63395494</t>
  </si>
  <si>
    <t>PAY98088077</t>
  </si>
  <si>
    <t>PAY31720543</t>
  </si>
  <si>
    <t>PAY85750241</t>
  </si>
  <si>
    <t>PAY08864946</t>
  </si>
  <si>
    <t>PAY47594694</t>
  </si>
  <si>
    <t>PAY55110995</t>
  </si>
  <si>
    <t>PAY27652739</t>
  </si>
  <si>
    <t>PAY97539574</t>
  </si>
  <si>
    <t>PAY95348731</t>
  </si>
  <si>
    <t>PAY97852117</t>
  </si>
  <si>
    <t>PAY49638955</t>
  </si>
  <si>
    <t>PAY09699752</t>
  </si>
  <si>
    <t>PAY58040624</t>
  </si>
  <si>
    <t>PAY75736240</t>
  </si>
  <si>
    <t>PAY40481240</t>
  </si>
  <si>
    <t>PAY44061023</t>
  </si>
  <si>
    <t>PAY45190646</t>
  </si>
  <si>
    <t>PAY57476576</t>
  </si>
  <si>
    <t>PAY36712914</t>
  </si>
  <si>
    <t>PAY76966302</t>
  </si>
  <si>
    <t>PAY27258731</t>
  </si>
  <si>
    <t>PAY43514033</t>
  </si>
  <si>
    <t>PAY67641609</t>
  </si>
  <si>
    <t>PAY19135776</t>
  </si>
  <si>
    <t>PAY70603083</t>
  </si>
  <si>
    <t>PAY79317277</t>
  </si>
  <si>
    <t>PAY15269040</t>
  </si>
  <si>
    <t>PAY17810786</t>
  </si>
  <si>
    <t>PAY36436131</t>
  </si>
  <si>
    <t>PAY02736191</t>
  </si>
  <si>
    <t>PAY21136394</t>
  </si>
  <si>
    <t>PAY44959083</t>
  </si>
  <si>
    <t>PAY16295937</t>
  </si>
  <si>
    <t>PAY63926951</t>
  </si>
  <si>
    <t>PAY74112212</t>
  </si>
  <si>
    <t>PAY93068466</t>
  </si>
  <si>
    <t>PAY85673203</t>
  </si>
  <si>
    <t>PAY95972002</t>
  </si>
  <si>
    <t>PAY99743288</t>
  </si>
  <si>
    <t>PAY54651335</t>
  </si>
  <si>
    <t>PAY76393981</t>
  </si>
  <si>
    <t>PAY57615758</t>
  </si>
  <si>
    <t>PAY79270904</t>
  </si>
  <si>
    <t>PAY41177803</t>
  </si>
  <si>
    <t>PAY79142194</t>
  </si>
  <si>
    <t>PAY56284155</t>
  </si>
  <si>
    <t>PAY27866644</t>
  </si>
  <si>
    <t>PAY16133629</t>
  </si>
  <si>
    <t>PAY20235546</t>
  </si>
  <si>
    <t>PAY13950511</t>
  </si>
  <si>
    <t>PAY91912037</t>
  </si>
  <si>
    <t>PAY45763008</t>
  </si>
  <si>
    <t>PAY22658183</t>
  </si>
  <si>
    <t>PAY28832387</t>
  </si>
  <si>
    <t>PAY50320991</t>
  </si>
  <si>
    <t>PAY71355030</t>
  </si>
  <si>
    <t>PAY20890398</t>
  </si>
  <si>
    <t>PAY35776022</t>
  </si>
  <si>
    <t>PAY90872770</t>
  </si>
  <si>
    <t>PAY57363426</t>
  </si>
  <si>
    <t>PAY97866998</t>
  </si>
  <si>
    <t>PAY91728508</t>
  </si>
  <si>
    <t>PAY72480399</t>
  </si>
  <si>
    <t>PAY12601443</t>
  </si>
  <si>
    <t>PAY29977850</t>
  </si>
  <si>
    <t>PAY33133339</t>
  </si>
  <si>
    <t>PAY16522409</t>
  </si>
  <si>
    <t>PAY10486009</t>
  </si>
  <si>
    <t>PAY43197759</t>
  </si>
  <si>
    <t>PAY88173302</t>
  </si>
  <si>
    <t>PAY47714478</t>
  </si>
  <si>
    <t>PAY87292440</t>
  </si>
  <si>
    <t>PAY36111258</t>
  </si>
  <si>
    <t>PAY12297471</t>
  </si>
  <si>
    <t>PAY49357558</t>
  </si>
  <si>
    <t>PAY54002614</t>
  </si>
  <si>
    <t>PAY62743373</t>
  </si>
  <si>
    <t>PAY40967345</t>
  </si>
  <si>
    <t>PAY30960171</t>
  </si>
  <si>
    <t>PAY23473355</t>
  </si>
  <si>
    <t>PAY84880582</t>
  </si>
  <si>
    <t>PAY99720043</t>
  </si>
  <si>
    <t>PAY45383491</t>
  </si>
  <si>
    <t>PAY85761488</t>
  </si>
  <si>
    <t>PAY74108763</t>
  </si>
  <si>
    <t>PAY29583848</t>
  </si>
  <si>
    <t>PAY48211938</t>
  </si>
  <si>
    <t>PAY01477687</t>
  </si>
  <si>
    <t>PAY66486557</t>
  </si>
  <si>
    <t>PAY80915652</t>
  </si>
  <si>
    <t>PAY34904317</t>
  </si>
  <si>
    <t>PAY45033085</t>
  </si>
  <si>
    <t>PAY11351822</t>
  </si>
  <si>
    <t>PAY02161878</t>
  </si>
  <si>
    <t>PAY62537149</t>
  </si>
  <si>
    <t>PAY02783233</t>
  </si>
  <si>
    <t>PAY47611388</t>
  </si>
  <si>
    <t>PAY19550962</t>
  </si>
  <si>
    <t>PAY74029332</t>
  </si>
  <si>
    <t>PAY54810207</t>
  </si>
  <si>
    <t>PAY16443714</t>
  </si>
  <si>
    <t>PAY38593690</t>
  </si>
  <si>
    <t>PAY26512321</t>
  </si>
  <si>
    <t>PAY86009859</t>
  </si>
  <si>
    <t>PAY29821583</t>
  </si>
  <si>
    <t>PAY74046440</t>
  </si>
  <si>
    <t>PAY47959013</t>
  </si>
  <si>
    <t>PAY35511073</t>
  </si>
  <si>
    <t>PAY70140439</t>
  </si>
  <si>
    <t>PAY14804812</t>
  </si>
  <si>
    <t>PAY68904311</t>
  </si>
  <si>
    <t>PAY86666224</t>
  </si>
  <si>
    <t>PAY57733933</t>
  </si>
  <si>
    <t>PAY29439170</t>
  </si>
  <si>
    <t>PAY87139526</t>
  </si>
  <si>
    <t>PAY51206406</t>
  </si>
  <si>
    <t>PAY52459304</t>
  </si>
  <si>
    <t>PAY45808812</t>
  </si>
  <si>
    <t>PAY74848288</t>
  </si>
  <si>
    <t>PAY27483748</t>
  </si>
  <si>
    <t>PAY01277721</t>
  </si>
  <si>
    <t>PAY42042828</t>
  </si>
  <si>
    <t>PAY43565996</t>
  </si>
  <si>
    <t>PAY44638654</t>
  </si>
  <si>
    <t>PAY58984743</t>
  </si>
  <si>
    <t>PAY78003480</t>
  </si>
  <si>
    <t>PAY13860220</t>
  </si>
  <si>
    <t>PAY99659092</t>
  </si>
  <si>
    <t>PAY90912153</t>
  </si>
  <si>
    <t>PAY54082673</t>
  </si>
  <si>
    <t>PAY29772470</t>
  </si>
  <si>
    <t>PAY61286553</t>
  </si>
  <si>
    <t>PAY07669787</t>
  </si>
  <si>
    <t>PAY48491678</t>
  </si>
  <si>
    <t>PAY30746375</t>
  </si>
  <si>
    <t>PAY44673163</t>
  </si>
  <si>
    <t>PAY38027575</t>
  </si>
  <si>
    <t>PAY58624112</t>
  </si>
  <si>
    <t>PAY65295178</t>
  </si>
  <si>
    <t>PAY84094573</t>
  </si>
  <si>
    <t>PAY89306424</t>
  </si>
  <si>
    <t>PAY95642867</t>
  </si>
  <si>
    <t>PAY02533461</t>
  </si>
  <si>
    <t>PAY49898310</t>
  </si>
  <si>
    <t>PAY22693635</t>
  </si>
  <si>
    <t>PAY79482982</t>
  </si>
  <si>
    <t>PAY25311560</t>
  </si>
  <si>
    <t>PAY72578519</t>
  </si>
  <si>
    <t>PAY43204897</t>
  </si>
  <si>
    <t>PAY60072580</t>
  </si>
  <si>
    <t>PAY73336150</t>
  </si>
  <si>
    <t>PAY77646162</t>
  </si>
  <si>
    <t>PAY89512835</t>
  </si>
  <si>
    <t>PAY67946056</t>
  </si>
  <si>
    <t>PAY60616604</t>
  </si>
  <si>
    <t>PAY77436920</t>
  </si>
  <si>
    <t>PAY83665561</t>
  </si>
  <si>
    <t>PAY91529878</t>
  </si>
  <si>
    <t>PAY94762201</t>
  </si>
  <si>
    <t>PAY59429705</t>
  </si>
  <si>
    <t>PAY82703026</t>
  </si>
  <si>
    <t>PAY12941649</t>
  </si>
  <si>
    <t>PAY67989372</t>
  </si>
  <si>
    <t>PAY55238988</t>
  </si>
  <si>
    <t>PAY01549487</t>
  </si>
  <si>
    <t>PAY05633093</t>
  </si>
  <si>
    <t>PAY06202544</t>
  </si>
  <si>
    <t>PAY37157313</t>
  </si>
  <si>
    <t>PAY95093656</t>
  </si>
  <si>
    <t>PAY79716426</t>
  </si>
  <si>
    <t>PAY33782498</t>
  </si>
  <si>
    <t>PAY88771893</t>
  </si>
  <si>
    <t>PAY06195893</t>
  </si>
  <si>
    <t>PAY84173805</t>
  </si>
  <si>
    <t>PAY92560522</t>
  </si>
  <si>
    <t>PAY90424166</t>
  </si>
  <si>
    <t>PAY25209445</t>
  </si>
  <si>
    <t>PAY11673259</t>
  </si>
  <si>
    <t>PAY79951575</t>
  </si>
  <si>
    <t>PAY74725423</t>
  </si>
  <si>
    <t>PAY11674182</t>
  </si>
  <si>
    <t>PAY32256343</t>
  </si>
  <si>
    <t>PAY71775393</t>
  </si>
  <si>
    <t>PAY20208791</t>
  </si>
  <si>
    <t>PAY83115899</t>
  </si>
  <si>
    <t>PAY27068380</t>
  </si>
  <si>
    <t>PAY82852385</t>
  </si>
  <si>
    <t>PAY72294962</t>
  </si>
  <si>
    <t>PAY19868885</t>
  </si>
  <si>
    <t>PAY19687890</t>
  </si>
  <si>
    <t>PAY37080097</t>
  </si>
  <si>
    <t>PAY93368678</t>
  </si>
  <si>
    <t>PAY39841062</t>
  </si>
  <si>
    <t>PAY55375400</t>
  </si>
  <si>
    <t>PAY81485855</t>
  </si>
  <si>
    <t>PAY97139046</t>
  </si>
  <si>
    <t>PAY58504570</t>
  </si>
  <si>
    <t>PAY01342974</t>
  </si>
  <si>
    <t>PAY53717460</t>
  </si>
  <si>
    <t>PAY42392809</t>
  </si>
  <si>
    <t>PAY20513898</t>
  </si>
  <si>
    <t>PAY85383822</t>
  </si>
  <si>
    <t>PAY86427198</t>
  </si>
  <si>
    <t>PAY22372874</t>
  </si>
  <si>
    <t>PAY16872235</t>
  </si>
  <si>
    <t>PAY48108418</t>
  </si>
  <si>
    <t>PAY04751928</t>
  </si>
  <si>
    <t>PAY67013857</t>
  </si>
  <si>
    <t>PAY59017904</t>
  </si>
  <si>
    <t>PAY66847012</t>
  </si>
  <si>
    <t>PAY91817057</t>
  </si>
  <si>
    <t>PAY52978704</t>
  </si>
  <si>
    <t>PAY62637238</t>
  </si>
  <si>
    <t>PAY98323719</t>
  </si>
  <si>
    <t>PAY13716641</t>
  </si>
  <si>
    <t>PAY51317289</t>
  </si>
  <si>
    <t>PAY42325359</t>
  </si>
  <si>
    <t>PAY19122225</t>
  </si>
  <si>
    <t>PAY42134755</t>
  </si>
  <si>
    <t>PAY17447643</t>
  </si>
  <si>
    <t>PAY91086070</t>
  </si>
  <si>
    <t>PAY44897404</t>
  </si>
  <si>
    <t>PAY28067332</t>
  </si>
  <si>
    <t>PAY73045582</t>
  </si>
  <si>
    <t>PAY08114923</t>
  </si>
  <si>
    <t>PAY69901780</t>
  </si>
  <si>
    <t>PAY90724857</t>
  </si>
  <si>
    <t>PAY29980223</t>
  </si>
  <si>
    <t>PAY72662835</t>
  </si>
  <si>
    <t>PAY07688170</t>
  </si>
  <si>
    <t>PAY55778966</t>
  </si>
  <si>
    <t>PAY60607686</t>
  </si>
  <si>
    <t>PAY01184097</t>
  </si>
  <si>
    <t>PAY87505550</t>
  </si>
  <si>
    <t>PAY38352440</t>
  </si>
  <si>
    <t>PAY84204452</t>
  </si>
  <si>
    <t>PAY89828816</t>
  </si>
  <si>
    <t>PAY11005222</t>
  </si>
  <si>
    <t>PAY66284844</t>
  </si>
  <si>
    <t>PAY88459297</t>
  </si>
  <si>
    <t>PAY27812261</t>
  </si>
  <si>
    <t>PAY60979925</t>
  </si>
  <si>
    <t>PAY28432706</t>
  </si>
  <si>
    <t>PAY64321756</t>
  </si>
  <si>
    <t>PAY09821154</t>
  </si>
  <si>
    <t>PAY07711643</t>
  </si>
  <si>
    <t>PAY78341492</t>
  </si>
  <si>
    <t>PAY91489651</t>
  </si>
  <si>
    <t>PAY15484475</t>
  </si>
  <si>
    <t>PAY30994060</t>
  </si>
  <si>
    <t>PAY95138698</t>
  </si>
  <si>
    <t>PAY04982828</t>
  </si>
  <si>
    <t>PAY95736796</t>
  </si>
  <si>
    <t>PAY47497281</t>
  </si>
  <si>
    <t>PAY21672573</t>
  </si>
  <si>
    <t>PAY17578786</t>
  </si>
  <si>
    <t>PAY47613892</t>
  </si>
  <si>
    <t>PAY00999992</t>
  </si>
  <si>
    <t>PAY32072461</t>
  </si>
  <si>
    <t>PAY82019666</t>
  </si>
  <si>
    <t>PAY49371405</t>
  </si>
  <si>
    <t>PAY81846539</t>
  </si>
  <si>
    <t>PAY76081668</t>
  </si>
  <si>
    <t>PAY19704350</t>
  </si>
  <si>
    <t>PAY31663309</t>
  </si>
  <si>
    <t>PAY92818247</t>
  </si>
  <si>
    <t>PAY97233476</t>
  </si>
  <si>
    <t>PAY04587410</t>
  </si>
  <si>
    <t>PAY16976717</t>
  </si>
  <si>
    <t>PAY45431957</t>
  </si>
  <si>
    <t>PAY29565918</t>
  </si>
  <si>
    <t>PAY17308947</t>
  </si>
  <si>
    <t>PAY01474129</t>
  </si>
  <si>
    <t>PAY07644831</t>
  </si>
  <si>
    <t>PAY95713462</t>
  </si>
  <si>
    <t>PAY96090753</t>
  </si>
  <si>
    <t>PAY87529536</t>
  </si>
  <si>
    <t>PAY53173542</t>
  </si>
  <si>
    <t>PAY51409229</t>
  </si>
  <si>
    <t>PAY55408707</t>
  </si>
  <si>
    <t>PAY14672334</t>
  </si>
  <si>
    <t>PAY37604747</t>
  </si>
  <si>
    <t>PAY17566720</t>
  </si>
  <si>
    <t>PAY02517253</t>
  </si>
  <si>
    <t>PAY86815092</t>
  </si>
  <si>
    <t>PAY22765634</t>
  </si>
  <si>
    <t>PAY54445474</t>
  </si>
  <si>
    <t>PAY05614135</t>
  </si>
  <si>
    <t>PAY87409844</t>
  </si>
  <si>
    <t>PAY12555639</t>
  </si>
  <si>
    <t>PAY30824315</t>
  </si>
  <si>
    <t>PAY64090634</t>
  </si>
  <si>
    <t>PAY37478550</t>
  </si>
  <si>
    <t>PAY89798214</t>
  </si>
  <si>
    <t>PAY53109648</t>
  </si>
  <si>
    <t>PAY04592370</t>
  </si>
  <si>
    <t>PAY96005866</t>
  </si>
  <si>
    <t>PAY90125289</t>
  </si>
  <si>
    <t>PAY84411526</t>
  </si>
  <si>
    <t>PAY78179793</t>
  </si>
  <si>
    <t>PAY14181514</t>
  </si>
  <si>
    <t>PAY38366977</t>
  </si>
  <si>
    <t>PAY56176483</t>
  </si>
  <si>
    <t>PAY37603924</t>
  </si>
  <si>
    <t>PAY40878072</t>
  </si>
  <si>
    <t>PAY82130143</t>
  </si>
  <si>
    <t>PAY07040092</t>
  </si>
  <si>
    <t>PAY39241248</t>
  </si>
  <si>
    <t>PAY70998333</t>
  </si>
  <si>
    <t>PAY62805001</t>
  </si>
  <si>
    <t>PAY01423702</t>
  </si>
  <si>
    <t>PAY13341217</t>
  </si>
  <si>
    <t>PAY10239352</t>
  </si>
  <si>
    <t>PAY57118006</t>
  </si>
  <si>
    <t>PAY80603115</t>
  </si>
  <si>
    <t>PAY50628554</t>
  </si>
  <si>
    <t>PAY17547923</t>
  </si>
  <si>
    <t>PAY32558926</t>
  </si>
  <si>
    <t>PAY99948876</t>
  </si>
  <si>
    <t>PAY38309356</t>
  </si>
  <si>
    <t>PAY72020393</t>
  </si>
  <si>
    <t>PAY07564099</t>
  </si>
  <si>
    <t>PAY37734796</t>
  </si>
  <si>
    <t>PAY94008320</t>
  </si>
  <si>
    <t>PAY17331497</t>
  </si>
  <si>
    <t>PAY45421435</t>
  </si>
  <si>
    <t>PAY78582288</t>
  </si>
  <si>
    <t>PAY36629238</t>
  </si>
  <si>
    <t>PAY36898015</t>
  </si>
  <si>
    <t>PAY43711823</t>
  </si>
  <si>
    <t>PAY10524635</t>
  </si>
  <si>
    <t>PAY57310886</t>
  </si>
  <si>
    <t>PAY89793516</t>
  </si>
  <si>
    <t>PAY09202680</t>
  </si>
  <si>
    <t>PAY96867865</t>
  </si>
  <si>
    <t>PAY13000483</t>
  </si>
  <si>
    <t>PAY97844230</t>
  </si>
  <si>
    <t>PAY80300504</t>
  </si>
  <si>
    <t>PAY98458631</t>
  </si>
  <si>
    <t>PAY62648659</t>
  </si>
  <si>
    <t>PAY02774988</t>
  </si>
  <si>
    <t>PAY08468201</t>
  </si>
  <si>
    <t>PAY57149465</t>
  </si>
  <si>
    <t>PAY60471713</t>
  </si>
  <si>
    <t>PAY66467684</t>
  </si>
  <si>
    <t>PAY34121128</t>
  </si>
  <si>
    <t>PAY95397061</t>
  </si>
  <si>
    <t>PAY17107594</t>
  </si>
  <si>
    <t>PAY44838877</t>
  </si>
  <si>
    <t>PAY48556837</t>
  </si>
  <si>
    <t>PAY01826194</t>
  </si>
  <si>
    <t>PAY09263596</t>
  </si>
  <si>
    <t>PAY55216912</t>
  </si>
  <si>
    <t>PAY23130406</t>
  </si>
  <si>
    <t>PAY45902458</t>
  </si>
  <si>
    <t>PAY59004449</t>
  </si>
  <si>
    <t>PAY15527596</t>
  </si>
  <si>
    <t>PAY10405326</t>
  </si>
  <si>
    <t>PAY16452925</t>
  </si>
  <si>
    <t>PAY68007003</t>
  </si>
  <si>
    <t>PAY32148396</t>
  </si>
  <si>
    <t>PAY49251342</t>
  </si>
  <si>
    <t>PAY86490261</t>
  </si>
  <si>
    <t>PAY36110478</t>
  </si>
  <si>
    <t>PAY93887318</t>
  </si>
  <si>
    <t>PAY66217350</t>
  </si>
  <si>
    <t>PAY21112266</t>
  </si>
  <si>
    <t>PAY50127286</t>
  </si>
  <si>
    <t>PAY23752018</t>
  </si>
  <si>
    <t>PAY40230982</t>
  </si>
  <si>
    <t>PAY76913754</t>
  </si>
  <si>
    <t>PAY03995351</t>
  </si>
  <si>
    <t>PAY52787717</t>
  </si>
  <si>
    <t>PAY87417963</t>
  </si>
  <si>
    <t>PAY02707507</t>
  </si>
  <si>
    <t>PAY27481614</t>
  </si>
  <si>
    <t>PAY88473680</t>
  </si>
  <si>
    <t>PAY00683325</t>
  </si>
  <si>
    <t>PAY39021878</t>
  </si>
  <si>
    <t>PAY78547675</t>
  </si>
  <si>
    <t>PAY92609140</t>
  </si>
  <si>
    <t>PAY25065707</t>
  </si>
  <si>
    <t>PAY63232434</t>
  </si>
  <si>
    <t>PAY75523153</t>
  </si>
  <si>
    <t>PAY38046528</t>
  </si>
  <si>
    <t>PAY21055262</t>
  </si>
  <si>
    <t>PAY88581260</t>
  </si>
  <si>
    <t>PAY89855876</t>
  </si>
  <si>
    <t>PAY56013416</t>
  </si>
  <si>
    <t>PAY88692804</t>
  </si>
  <si>
    <t>PAY95921910</t>
  </si>
  <si>
    <t>PAY56606615</t>
  </si>
  <si>
    <t>PAY63408048</t>
  </si>
  <si>
    <t>PAY73761875</t>
  </si>
  <si>
    <t>PAY36128213</t>
  </si>
  <si>
    <t>PAY65464973</t>
  </si>
  <si>
    <t>PAY84296088</t>
  </si>
  <si>
    <t>PAY64247957</t>
  </si>
  <si>
    <t>PAY68448809</t>
  </si>
  <si>
    <t>PAY27812678</t>
  </si>
  <si>
    <t>PAY43937461</t>
  </si>
  <si>
    <t>PAY69661546</t>
  </si>
  <si>
    <t>PAY80296551</t>
  </si>
  <si>
    <t>PAY96702356</t>
  </si>
  <si>
    <t>PAY08730673</t>
  </si>
  <si>
    <t>PAY75757694</t>
  </si>
  <si>
    <t>PAY67340080</t>
  </si>
  <si>
    <t>PAY09709652</t>
  </si>
  <si>
    <t>PAY08437207</t>
  </si>
  <si>
    <t>PAY33151399</t>
  </si>
  <si>
    <t>PAY00661614</t>
  </si>
  <si>
    <t>PAY84182857</t>
  </si>
  <si>
    <t>PAY40329071</t>
  </si>
  <si>
    <t>PAY66938415</t>
  </si>
  <si>
    <t>PAY34970003</t>
  </si>
  <si>
    <t>PAY40214516</t>
  </si>
  <si>
    <t>PAY48415216</t>
  </si>
  <si>
    <t>PAY60099836</t>
  </si>
  <si>
    <t>PAY46584988</t>
  </si>
  <si>
    <t>PAY05137286</t>
  </si>
  <si>
    <t>PAY03766823</t>
  </si>
  <si>
    <t>PAY16247443</t>
  </si>
  <si>
    <t>PAY48000119</t>
  </si>
  <si>
    <t>PAY67249987</t>
  </si>
  <si>
    <t>PAY98790483</t>
  </si>
  <si>
    <t>PAY72762677</t>
  </si>
  <si>
    <t>PAY20035750</t>
  </si>
  <si>
    <t>PAY41480969</t>
  </si>
  <si>
    <t>PAY58611271</t>
  </si>
  <si>
    <t>PAY48377517</t>
  </si>
  <si>
    <t>PAY04908845</t>
  </si>
  <si>
    <t>PAY49159896</t>
  </si>
  <si>
    <t>PAY65428253</t>
  </si>
  <si>
    <t>PAY81552425</t>
  </si>
  <si>
    <t>PAY59121132</t>
  </si>
  <si>
    <t>PAY51159116</t>
  </si>
  <si>
    <t>PAY15668618</t>
  </si>
  <si>
    <t>PAY00022797</t>
  </si>
  <si>
    <t>PAY82078697</t>
  </si>
  <si>
    <t>PAY76832656</t>
  </si>
  <si>
    <t>PAY01721547</t>
  </si>
  <si>
    <t>PAY24118331</t>
  </si>
  <si>
    <t>PAY33163272</t>
  </si>
  <si>
    <t>PAY88944809</t>
  </si>
  <si>
    <t>PAY16048453</t>
  </si>
  <si>
    <t>PAY02926834</t>
  </si>
  <si>
    <t>PAY23745288</t>
  </si>
  <si>
    <t>PAY23030908</t>
  </si>
  <si>
    <t>PAY55706108</t>
  </si>
  <si>
    <t>PAY45134297</t>
  </si>
  <si>
    <t>PAY89765000</t>
  </si>
  <si>
    <t>PAY51581106</t>
  </si>
  <si>
    <t>PAY65137594</t>
  </si>
  <si>
    <t>PAY38146219</t>
  </si>
  <si>
    <t>PAY05179907</t>
  </si>
  <si>
    <t>PAY44201230</t>
  </si>
  <si>
    <t>PAY83601510</t>
  </si>
  <si>
    <t>PAY05034077</t>
  </si>
  <si>
    <t>PAY59577504</t>
  </si>
  <si>
    <t>PAY71873569</t>
  </si>
  <si>
    <t>PAY11862883</t>
  </si>
  <si>
    <t>PAY63841606</t>
  </si>
  <si>
    <t>PAY32646888</t>
  </si>
  <si>
    <t>PAY94007451</t>
  </si>
  <si>
    <t>PAY20372830</t>
  </si>
  <si>
    <t>PAY36510336</t>
  </si>
  <si>
    <t>PAY37622675</t>
  </si>
  <si>
    <t>PAY99752985</t>
  </si>
  <si>
    <t>PAY86242883</t>
  </si>
  <si>
    <t>PAY98458383</t>
  </si>
  <si>
    <t>PAY56438439</t>
  </si>
  <si>
    <t>PAY82422782</t>
  </si>
  <si>
    <t>PAY53095101</t>
  </si>
  <si>
    <t>PAY21339817</t>
  </si>
  <si>
    <t>PAY83572920</t>
  </si>
  <si>
    <t>PAY54913559</t>
  </si>
  <si>
    <t>PAY45434620</t>
  </si>
  <si>
    <t>PAY88475769</t>
  </si>
  <si>
    <t>PAY52367267</t>
  </si>
  <si>
    <t>PAY49895578</t>
  </si>
  <si>
    <t>PAY43780938</t>
  </si>
  <si>
    <t>PAY70833475</t>
  </si>
  <si>
    <t>PAY32659869</t>
  </si>
  <si>
    <t>PAY61430785</t>
  </si>
  <si>
    <t>PAY42443757</t>
  </si>
  <si>
    <t>PAY37683911</t>
  </si>
  <si>
    <t>PAY03088497</t>
  </si>
  <si>
    <t>PAY14306626</t>
  </si>
  <si>
    <t>PAY49108395</t>
  </si>
  <si>
    <t>PAY31632309</t>
  </si>
  <si>
    <t>PAY67675403</t>
  </si>
  <si>
    <t>PAY33078995</t>
  </si>
  <si>
    <t>PAY24568412</t>
  </si>
  <si>
    <t>PAY30774896</t>
  </si>
  <si>
    <t>PAY95537443</t>
  </si>
  <si>
    <t>PAY29226397</t>
  </si>
  <si>
    <t>PAY04892535</t>
  </si>
  <si>
    <t>PAY80269952</t>
  </si>
  <si>
    <t>PAY37649171</t>
  </si>
  <si>
    <t>PAY42545514</t>
  </si>
  <si>
    <t>PAY17873389</t>
  </si>
  <si>
    <t>PAY43537646</t>
  </si>
  <si>
    <t>PAY74786955</t>
  </si>
  <si>
    <t>PAY30122999</t>
  </si>
  <si>
    <t>PAY62800010</t>
  </si>
  <si>
    <t>PAY18689724</t>
  </si>
  <si>
    <t>PAY54479101</t>
  </si>
  <si>
    <t>PAY82395281</t>
  </si>
  <si>
    <t>PAY24649777</t>
  </si>
  <si>
    <t>PAY34131187</t>
  </si>
  <si>
    <t>PAY52052108</t>
  </si>
  <si>
    <t>PAY85708873</t>
  </si>
  <si>
    <t>PAY96624505</t>
  </si>
  <si>
    <t>PAY79019323</t>
  </si>
  <si>
    <t>PAY26984770</t>
  </si>
  <si>
    <t>PAY42217943</t>
  </si>
  <si>
    <t>PAY36118648</t>
  </si>
  <si>
    <t>PAY75177554</t>
  </si>
  <si>
    <t>PAY65744286</t>
  </si>
  <si>
    <t>PAY45596066</t>
  </si>
  <si>
    <t>PAY51369683</t>
  </si>
  <si>
    <t>PAY64472564</t>
  </si>
  <si>
    <t>PAY77743678</t>
  </si>
  <si>
    <t>PAY24962836</t>
  </si>
  <si>
    <t>PAY77406304</t>
  </si>
  <si>
    <t>PAY68327252</t>
  </si>
  <si>
    <t>PAY55598157</t>
  </si>
  <si>
    <t>PAY47212932</t>
  </si>
  <si>
    <t>PAY62640886</t>
  </si>
  <si>
    <t>PAY89012254</t>
  </si>
  <si>
    <t>PAY19590991</t>
  </si>
  <si>
    <t>PAY06450584</t>
  </si>
  <si>
    <t>PAY99460794</t>
  </si>
  <si>
    <t>PAY11891962</t>
  </si>
  <si>
    <t>PAY64968371</t>
  </si>
  <si>
    <t>PAY51300726</t>
  </si>
  <si>
    <t>PAY20889311</t>
  </si>
  <si>
    <t>PAY32836504</t>
  </si>
  <si>
    <t>PAY91942039</t>
  </si>
  <si>
    <t>PAY20242841</t>
  </si>
  <si>
    <t>PAY07779216</t>
  </si>
  <si>
    <t>PAY01075245</t>
  </si>
  <si>
    <t>PAY74470147</t>
  </si>
  <si>
    <t>Policy Type</t>
  </si>
  <si>
    <t>Coverage Amount</t>
  </si>
  <si>
    <t>Premium Amount</t>
  </si>
  <si>
    <t>Policy Start Date</t>
  </si>
  <si>
    <t>Policy End Date</t>
  </si>
  <si>
    <t>Payment Frequency</t>
  </si>
  <si>
    <t>Status</t>
  </si>
  <si>
    <t>Property</t>
  </si>
  <si>
    <t>Monthly</t>
  </si>
  <si>
    <t>Lapsed</t>
  </si>
  <si>
    <t>Auto</t>
  </si>
  <si>
    <t>Terminated</t>
  </si>
  <si>
    <t>Quarterly</t>
  </si>
  <si>
    <t>Health</t>
  </si>
  <si>
    <t>Active</t>
  </si>
  <si>
    <t>Life</t>
  </si>
  <si>
    <t>Annually</t>
  </si>
  <si>
    <t>Row Labels</t>
  </si>
  <si>
    <t>Grand Total</t>
  </si>
  <si>
    <t>Count of Policy ID</t>
  </si>
  <si>
    <t>Count of Customer ID</t>
  </si>
  <si>
    <t>Sum of Premium Amount</t>
  </si>
  <si>
    <t>Sum of Claim Amount</t>
  </si>
  <si>
    <t>18-25</t>
  </si>
  <si>
    <t>26-35</t>
  </si>
  <si>
    <t>36-45</t>
  </si>
  <si>
    <t>46-60</t>
  </si>
  <si>
    <t>60+</t>
  </si>
  <si>
    <t>Expiring This Year</t>
  </si>
  <si>
    <t>2016</t>
  </si>
  <si>
    <t>2017</t>
  </si>
  <si>
    <t>2018</t>
  </si>
  <si>
    <t>2019</t>
  </si>
  <si>
    <t>2020</t>
  </si>
  <si>
    <t>2021</t>
  </si>
  <si>
    <t>2022</t>
  </si>
  <si>
    <t>2023</t>
  </si>
  <si>
    <t>2024</t>
  </si>
  <si>
    <t>2025</t>
  </si>
  <si>
    <t>Apr</t>
  </si>
  <si>
    <t>May</t>
  </si>
  <si>
    <t>Jun</t>
  </si>
  <si>
    <t>Jul</t>
  </si>
  <si>
    <t>Aug</t>
  </si>
  <si>
    <t>Sep</t>
  </si>
  <si>
    <t>Oct</t>
  </si>
  <si>
    <t>Nov</t>
  </si>
  <si>
    <t>Dec</t>
  </si>
  <si>
    <t>Jan</t>
  </si>
  <si>
    <t>Feb</t>
  </si>
  <si>
    <t>Mar</t>
  </si>
  <si>
    <t>2015</t>
  </si>
  <si>
    <t>Not This Year</t>
  </si>
  <si>
    <t>2014</t>
  </si>
  <si>
    <t>Average of Claim Amount</t>
  </si>
  <si>
    <t>Years</t>
  </si>
  <si>
    <t>Premium Growth Rate</t>
  </si>
  <si>
    <t xml:space="preserve"> </t>
  </si>
  <si>
    <t>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K"/>
    <numFmt numFmtId="165" formatCode="#.00,\K"/>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0" fillId="0" borderId="0" xfId="0" applyAlignment="1">
      <alignment horizontal="left" indent="1"/>
    </xf>
    <xf numFmtId="10" fontId="0" fillId="0" borderId="0" xfId="0" applyNumberFormat="1"/>
    <xf numFmtId="0" fontId="0" fillId="0" borderId="0" xfId="0" applyNumberFormat="1"/>
  </cellXfs>
  <cellStyles count="1">
    <cellStyle name="Normal" xfId="0" builtinId="0"/>
  </cellStyles>
  <dxfs count="59">
    <dxf>
      <numFmt numFmtId="164" formatCode="#.0,\K"/>
    </dxf>
    <dxf>
      <numFmt numFmtId="165" formatCode="#.00,\K"/>
    </dxf>
    <dxf>
      <numFmt numFmtId="164" formatCode="#.0,\K"/>
    </dxf>
    <dxf>
      <numFmt numFmtId="165" formatCode="#.00,\K"/>
    </dxf>
    <dxf>
      <numFmt numFmtId="165" formatCode="#.00,\K"/>
    </dxf>
    <dxf>
      <numFmt numFmtId="165" formatCode="#.00,\K"/>
    </dxf>
    <dxf>
      <numFmt numFmtId="164" formatCode="#.0,\K"/>
    </dxf>
    <dxf>
      <numFmt numFmtId="164" formatCode="#.0,\K"/>
    </dxf>
    <dxf>
      <numFmt numFmtId="164" formatCode="#.0,\K"/>
    </dxf>
    <dxf>
      <numFmt numFmtId="14" formatCode="0.00%"/>
    </dxf>
    <dxf>
      <numFmt numFmtId="164" formatCode="#.0,\K"/>
    </dxf>
    <dxf>
      <numFmt numFmtId="165" formatCode="#.00,\K"/>
    </dxf>
    <dxf>
      <numFmt numFmtId="164" formatCode="#.0,\K"/>
    </dxf>
    <dxf>
      <numFmt numFmtId="165" formatCode="#.00,\K"/>
    </dxf>
    <dxf>
      <numFmt numFmtId="165" formatCode="#.00,\K"/>
    </dxf>
    <dxf>
      <numFmt numFmtId="165" formatCode="#.00,\K"/>
    </dxf>
    <dxf>
      <numFmt numFmtId="164" formatCode="#.0,\K"/>
    </dxf>
    <dxf>
      <numFmt numFmtId="164" formatCode="#.0,\K"/>
    </dxf>
    <dxf>
      <numFmt numFmtId="164" formatCode="#.0,\K"/>
    </dxf>
    <dxf>
      <numFmt numFmtId="14" formatCode="0.00%"/>
    </dxf>
    <dxf>
      <numFmt numFmtId="14" formatCode="0.00%"/>
    </dxf>
    <dxf>
      <numFmt numFmtId="164" formatCode="#.0,\K"/>
    </dxf>
    <dxf>
      <numFmt numFmtId="165" formatCode="#.00,\K"/>
    </dxf>
    <dxf>
      <numFmt numFmtId="164" formatCode="#.0,\K"/>
    </dxf>
    <dxf>
      <numFmt numFmtId="164" formatCode="#.0,\K"/>
    </dxf>
    <dxf>
      <numFmt numFmtId="164" formatCode="#.0,\K"/>
    </dxf>
    <dxf>
      <numFmt numFmtId="165" formatCode="#.00,\K"/>
    </dxf>
    <dxf>
      <numFmt numFmtId="165" formatCode="#.00,\K"/>
    </dxf>
    <dxf>
      <numFmt numFmtId="165" formatCode="#.00,\K"/>
    </dxf>
    <dxf>
      <numFmt numFmtId="164" formatCode="#.0,\K"/>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font>
        <color theme="0"/>
      </font>
      <border diagonalUp="0" diagonalDown="0">
        <left/>
        <right/>
        <top/>
        <bottom/>
        <vertical/>
        <horizontal/>
      </border>
    </dxf>
    <dxf>
      <font>
        <color theme="0"/>
      </font>
      <fill>
        <patternFill patternType="solid">
          <fgColor auto="1"/>
          <bgColor rgb="FFC00000"/>
        </patternFill>
      </fill>
      <border>
        <left style="thick">
          <color rgb="FFFF0000"/>
        </left>
        <right style="thick">
          <color rgb="FFFF0000"/>
        </right>
        <top style="thick">
          <color rgb="FFFF0000"/>
        </top>
        <bottom style="thick">
          <color rgb="FFFF0000"/>
        </bottom>
        <vertical/>
        <horizontal/>
      </border>
    </dxf>
  </dxfs>
  <tableStyles count="4" defaultTableStyle="TableStyleMedium2" defaultPivotStyle="PivotStyleLight16">
    <tableStyle name="mine" pivot="0" table="0" count="10" xr9:uid="{2A2C8F61-CF83-4981-B6A1-39EA3C70391C}">
      <tableStyleElement type="wholeTable" dxfId="58"/>
      <tableStyleElement type="headerRow" dxfId="57"/>
    </tableStyle>
    <tableStyle name="Slicer Style 1" pivot="0" table="0" count="0" xr9:uid="{DB14E49E-C33C-438A-B205-DB88FEC32D96}"/>
    <tableStyle name="Slicer Style 2" pivot="0" table="0" count="1" xr9:uid="{C7F92EAB-D27B-469C-9197-297FB8814E26}"/>
    <tableStyle name="Slicer Style 3" pivot="0" table="0" count="0" xr9:uid="{D1A468F1-2737-4DAE-9CC9-223BFEEB30B0}"/>
  </tableStyles>
  <colors>
    <mruColors>
      <color rgb="FFFFFFFF"/>
      <color rgb="FFFF0000"/>
      <color rgb="FFD5372B"/>
    </mruColors>
  </colors>
  <extLst>
    <ext xmlns:x14="http://schemas.microsoft.com/office/spreadsheetml/2009/9/main" uri="{46F421CA-312F-682f-3DD2-61675219B42D}">
      <x14:dxfs count="9">
        <dxf>
          <fill>
            <patternFill>
              <bgColor rgb="FFFF0000"/>
            </patternFill>
          </fill>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auto="1"/>
              <bgColor theme="7" tint="0.3999450666829432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auto="1"/>
              <bgColor theme="0" tint="-0.24994659260841701"/>
            </pattern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F2F4F6"/>
              </stop>
              <stop position="1">
                <color rgb="FFFEFEFE"/>
              </stop>
            </gradientFill>
          </fill>
          <border>
            <left style="thin">
              <color rgb="FFE0E0E0"/>
            </left>
            <right style="thin">
              <color rgb="FFE0E0E0"/>
            </right>
            <top style="thin">
              <color rgb="FFE0E0E0"/>
            </top>
            <bottom style="thin">
              <color rgb="FFE0E0E0"/>
            </bottom>
            <vertical/>
            <horizontal/>
          </border>
        </dxf>
        <dxf>
          <font>
            <color rgb="FF000000"/>
          </font>
          <fill>
            <patternFill patternType="solid">
              <fgColor auto="1"/>
              <bgColor theme="0" tint="-0.24994659260841701"/>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mine">
          <x14:slicerStyleElements>
            <x14:slicerStyleElement type="unselectedItemWithData" dxfId="8"/>
            <x14:slicerStyleElement type="unselectedItemWithNoData" dxfId="7"/>
            <x14:slicerStyleElement type="selectedItemWithData" dxfId="6"/>
            <x14:slicerStyleElement type="selectedItemWithNoData" dxfId="5"/>
            <x14:slicerStyleElement type="hoveredUnselectedItemWithData" dxfId="4"/>
            <x14:slicerStyleElement type="hoveredSelectedItemWithData" dxfId="3"/>
            <x14:slicerStyleElement type="hoveredUnselectedItemWithNoData" dxfId="2"/>
            <x14:slicerStyleElement type="hoveredSelectedItemWithNoData" dxfId="1"/>
          </x14:slicerStyleElements>
        </x14:slicerStyle>
        <x14:slicerStyle name="Slicer Style 1"/>
        <x14:slicerStyle name="Slicer Style 2">
          <x14:slicerStyleElements>
            <x14:slicerStyleElement type="selectedItemWithData" dxfId="0"/>
          </x14:slicerStyleElements>
        </x14:slicerStyle>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microsoft.com/office/2007/relationships/slicerCache" Target="slicerCaches/slicerCache2.xml"/><Relationship Id="rId39" Type="http://schemas.openxmlformats.org/officeDocument/2006/relationships/customXml" Target="../customXml/item5.xml"/><Relationship Id="rId21" Type="http://schemas.openxmlformats.org/officeDocument/2006/relationships/pivotCacheDefinition" Target="pivotCache/pivotCacheDefinition14.xml"/><Relationship Id="rId34" Type="http://schemas.openxmlformats.org/officeDocument/2006/relationships/calcChain" Target="calcChain.xml"/><Relationship Id="rId42" Type="http://schemas.openxmlformats.org/officeDocument/2006/relationships/customXml" Target="../customXml/item8.xml"/><Relationship Id="rId47" Type="http://schemas.openxmlformats.org/officeDocument/2006/relationships/customXml" Target="../customXml/item13.xml"/><Relationship Id="rId50" Type="http://schemas.openxmlformats.org/officeDocument/2006/relationships/customXml" Target="../customXml/item16.xml"/><Relationship Id="rId55"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openxmlformats.org/officeDocument/2006/relationships/theme" Target="theme/theme1.xml"/><Relationship Id="rId11" Type="http://schemas.openxmlformats.org/officeDocument/2006/relationships/pivotCacheDefinition" Target="pivotCache/pivotCacheDefinition4.xml"/><Relationship Id="rId24" Type="http://schemas.openxmlformats.org/officeDocument/2006/relationships/pivotCacheDefinition" Target="pivotCache/pivotCacheDefinition17.xml"/><Relationship Id="rId32" Type="http://schemas.openxmlformats.org/officeDocument/2006/relationships/sharedStrings" Target="sharedStrings.xml"/><Relationship Id="rId37" Type="http://schemas.openxmlformats.org/officeDocument/2006/relationships/customXml" Target="../customXml/item3.xml"/><Relationship Id="rId40" Type="http://schemas.openxmlformats.org/officeDocument/2006/relationships/customXml" Target="../customXml/item6.xml"/><Relationship Id="rId45" Type="http://schemas.openxmlformats.org/officeDocument/2006/relationships/customXml" Target="../customXml/item11.xml"/><Relationship Id="rId53" Type="http://schemas.openxmlformats.org/officeDocument/2006/relationships/customXml" Target="../customXml/item19.xml"/><Relationship Id="rId5" Type="http://schemas.openxmlformats.org/officeDocument/2006/relationships/worksheet" Target="worksheets/sheet5.xml"/><Relationship Id="rId10" Type="http://schemas.openxmlformats.org/officeDocument/2006/relationships/pivotCacheDefinition" Target="pivotCache/pivotCacheDefinition3.xml"/><Relationship Id="rId19" Type="http://schemas.openxmlformats.org/officeDocument/2006/relationships/pivotCacheDefinition" Target="pivotCache/pivotCacheDefinition12.xml"/><Relationship Id="rId31" Type="http://schemas.openxmlformats.org/officeDocument/2006/relationships/styles" Target="styles.xml"/><Relationship Id="rId44" Type="http://schemas.openxmlformats.org/officeDocument/2006/relationships/customXml" Target="../customXml/item10.xml"/><Relationship Id="rId52"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pivotCacheDefinition" Target="pivotCache/pivotCacheDefinition15.xml"/><Relationship Id="rId27" Type="http://schemas.microsoft.com/office/2007/relationships/slicerCache" Target="slicerCaches/slicerCache3.xml"/><Relationship Id="rId30" Type="http://schemas.openxmlformats.org/officeDocument/2006/relationships/connections" Target="connections.xml"/><Relationship Id="rId35" Type="http://schemas.openxmlformats.org/officeDocument/2006/relationships/customXml" Target="../customXml/item1.xml"/><Relationship Id="rId43" Type="http://schemas.openxmlformats.org/officeDocument/2006/relationships/customXml" Target="../customXml/item9.xml"/><Relationship Id="rId48" Type="http://schemas.openxmlformats.org/officeDocument/2006/relationships/customXml" Target="../customXml/item14.xml"/><Relationship Id="rId8" Type="http://schemas.openxmlformats.org/officeDocument/2006/relationships/pivotCacheDefinition" Target="pivotCache/pivotCacheDefinition1.xml"/><Relationship Id="rId51" Type="http://schemas.openxmlformats.org/officeDocument/2006/relationships/customXml" Target="../customXml/item17.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microsoft.com/office/2007/relationships/slicerCache" Target="slicerCaches/slicerCache1.xml"/><Relationship Id="rId33" Type="http://schemas.openxmlformats.org/officeDocument/2006/relationships/powerPivotData" Target="model/item.data"/><Relationship Id="rId38" Type="http://schemas.openxmlformats.org/officeDocument/2006/relationships/customXml" Target="../customXml/item4.xml"/><Relationship Id="rId46" Type="http://schemas.openxmlformats.org/officeDocument/2006/relationships/customXml" Target="../customXml/item12.xml"/><Relationship Id="rId20" Type="http://schemas.openxmlformats.org/officeDocument/2006/relationships/pivotCacheDefinition" Target="pivotCache/pivotCacheDefinition13.xml"/><Relationship Id="rId41" Type="http://schemas.openxmlformats.org/officeDocument/2006/relationships/customXml" Target="../customXml/item7.xml"/><Relationship Id="rId54"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openxmlformats.org/officeDocument/2006/relationships/pivotCacheDefinition" Target="pivotCache/pivotCacheDefinition16.xml"/><Relationship Id="rId28" Type="http://schemas.microsoft.com/office/2007/relationships/slicerCache" Target="slicerCaches/slicerCache4.xml"/><Relationship Id="rId36" Type="http://schemas.openxmlformats.org/officeDocument/2006/relationships/customXml" Target="../customXml/item2.xml"/><Relationship Id="rId49"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IVEN DASHBOARD.xlsx]Sheet2!PivotTable2</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POLICY BY STATU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O$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N$4:$N$7</c:f>
              <c:strCache>
                <c:ptCount val="3"/>
                <c:pt idx="0">
                  <c:v>Active</c:v>
                </c:pt>
                <c:pt idx="1">
                  <c:v>Lapsed</c:v>
                </c:pt>
                <c:pt idx="2">
                  <c:v>Terminated</c:v>
                </c:pt>
              </c:strCache>
            </c:strRef>
          </c:cat>
          <c:val>
            <c:numRef>
              <c:f>Sheet2!$O$4:$O$7</c:f>
              <c:numCache>
                <c:formatCode>#.0,\K</c:formatCode>
                <c:ptCount val="3"/>
                <c:pt idx="0">
                  <c:v>1682</c:v>
                </c:pt>
                <c:pt idx="1">
                  <c:v>1640</c:v>
                </c:pt>
                <c:pt idx="2">
                  <c:v>1678</c:v>
                </c:pt>
              </c:numCache>
            </c:numRef>
          </c:val>
          <c:extLst>
            <c:ext xmlns:c16="http://schemas.microsoft.com/office/drawing/2014/chart" uri="{C3380CC4-5D6E-409C-BE32-E72D297353CC}">
              <c16:uniqueId val="{00000000-8DD1-47DE-BC89-1E3B9E7639A0}"/>
            </c:ext>
          </c:extLst>
        </c:ser>
        <c:dLbls>
          <c:dLblPos val="outEnd"/>
          <c:showLegendKey val="0"/>
          <c:showVal val="1"/>
          <c:showCatName val="0"/>
          <c:showSerName val="0"/>
          <c:showPercent val="0"/>
          <c:showBubbleSize val="0"/>
        </c:dLbls>
        <c:gapWidth val="100"/>
        <c:overlap val="-24"/>
        <c:axId val="430153552"/>
        <c:axId val="1149610351"/>
      </c:barChart>
      <c:catAx>
        <c:axId val="43015355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9610351"/>
        <c:crosses val="autoZero"/>
        <c:auto val="1"/>
        <c:lblAlgn val="ctr"/>
        <c:lblOffset val="100"/>
        <c:noMultiLvlLbl val="0"/>
      </c:catAx>
      <c:valAx>
        <c:axId val="1149610351"/>
        <c:scaling>
          <c:orientation val="minMax"/>
        </c:scaling>
        <c:delete val="1"/>
        <c:axPos val="l"/>
        <c:numFmt formatCode="#.0,\K" sourceLinked="1"/>
        <c:majorTickMark val="none"/>
        <c:minorTickMark val="none"/>
        <c:tickLblPos val="nextTo"/>
        <c:crossAx val="430153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GIVEN DASHBOARD.xlsx]Sheet2!PivotTable2</c:name>
    <c:fmtId val="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effectLst>
                  <a:glow rad="139700">
                    <a:schemeClr val="accent2">
                      <a:satMod val="175000"/>
                      <a:alpha val="40000"/>
                    </a:schemeClr>
                  </a:glow>
                </a:effectLst>
                <a:latin typeface="+mn-lt"/>
                <a:ea typeface="+mn-ea"/>
                <a:cs typeface="+mn-cs"/>
              </a:defRPr>
            </a:pPr>
            <a:r>
              <a:rPr lang="en-US" sz="1200">
                <a:solidFill>
                  <a:schemeClr val="bg1"/>
                </a:solidFill>
                <a:effectLst>
                  <a:glow rad="139700">
                    <a:schemeClr val="accent2">
                      <a:satMod val="175000"/>
                      <a:alpha val="40000"/>
                    </a:schemeClr>
                  </a:glow>
                </a:effectLst>
              </a:rPr>
              <a:t>POLICY BY STATU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effectLst>
                <a:glow rad="139700">
                  <a:schemeClr val="accent2">
                    <a:satMod val="175000"/>
                    <a:alpha val="40000"/>
                  </a:schemeClr>
                </a:glo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60000"/>
              <a:lumOff val="40000"/>
            </a:schemeClr>
          </a:solidFill>
          <a:ln>
            <a:solidFill>
              <a:srgbClr val="FF0000"/>
            </a:solidFill>
          </a:ln>
          <a:effectLst>
            <a:glow rad="50800">
              <a:srgbClr val="FF0000"/>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effectLst>
                    <a:glow rad="139700">
                      <a:schemeClr val="accent2">
                        <a:satMod val="175000"/>
                        <a:alpha val="40000"/>
                      </a:schemeClr>
                    </a:glo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lumMod val="60000"/>
              <a:lumOff val="40000"/>
            </a:schemeClr>
          </a:solidFill>
          <a:ln>
            <a:solidFill>
              <a:srgbClr val="FF0000"/>
            </a:solidFill>
          </a:ln>
          <a:effectLst>
            <a:glow rad="50800">
              <a:srgbClr val="FF0000"/>
            </a:glow>
          </a:effectLst>
        </c:spPr>
      </c:pivotFmt>
      <c:pivotFmt>
        <c:idx val="4"/>
        <c:spPr>
          <a:solidFill>
            <a:schemeClr val="accent4">
              <a:lumMod val="75000"/>
            </a:schemeClr>
          </a:solidFill>
          <a:ln>
            <a:solidFill>
              <a:srgbClr val="FF0000"/>
            </a:solidFill>
          </a:ln>
          <a:effectLst>
            <a:glow rad="50800">
              <a:srgbClr val="FF0000"/>
            </a:glow>
          </a:effectLst>
        </c:spPr>
      </c:pivotFmt>
      <c:pivotFmt>
        <c:idx val="5"/>
        <c:spPr>
          <a:solidFill>
            <a:schemeClr val="accent5">
              <a:lumMod val="50000"/>
            </a:schemeClr>
          </a:solidFill>
          <a:ln>
            <a:solidFill>
              <a:srgbClr val="FF0000"/>
            </a:solidFill>
          </a:ln>
          <a:effectLst>
            <a:glow rad="50800">
              <a:srgbClr val="FF0000"/>
            </a:glow>
          </a:effectLst>
        </c:spPr>
      </c:pivotFmt>
    </c:pivotFmts>
    <c:plotArea>
      <c:layout>
        <c:manualLayout>
          <c:layoutTarget val="inner"/>
          <c:xMode val="edge"/>
          <c:yMode val="edge"/>
          <c:x val="2.4841915085817526E-2"/>
          <c:y val="0.30725677830940995"/>
          <c:w val="0.95031616982836498"/>
          <c:h val="0.49977457961295507"/>
        </c:manualLayout>
      </c:layout>
      <c:barChart>
        <c:barDir val="col"/>
        <c:grouping val="clustered"/>
        <c:varyColors val="0"/>
        <c:ser>
          <c:idx val="0"/>
          <c:order val="0"/>
          <c:tx>
            <c:strRef>
              <c:f>Sheet2!$O$3</c:f>
              <c:strCache>
                <c:ptCount val="1"/>
                <c:pt idx="0">
                  <c:v>Total</c:v>
                </c:pt>
              </c:strCache>
            </c:strRef>
          </c:tx>
          <c:spPr>
            <a:solidFill>
              <a:schemeClr val="accent2">
                <a:lumMod val="60000"/>
                <a:lumOff val="40000"/>
              </a:schemeClr>
            </a:solidFill>
            <a:ln>
              <a:solidFill>
                <a:srgbClr val="FF0000"/>
              </a:solidFill>
            </a:ln>
            <a:effectLst>
              <a:glow rad="50800">
                <a:srgbClr val="FF0000"/>
              </a:glow>
            </a:effectLst>
          </c:spPr>
          <c:invertIfNegative val="0"/>
          <c:dPt>
            <c:idx val="0"/>
            <c:invertIfNegative val="0"/>
            <c:bubble3D val="0"/>
            <c:spPr>
              <a:solidFill>
                <a:schemeClr val="accent4">
                  <a:lumMod val="60000"/>
                  <a:lumOff val="40000"/>
                </a:schemeClr>
              </a:solidFill>
              <a:ln>
                <a:solidFill>
                  <a:srgbClr val="FF0000"/>
                </a:solidFill>
              </a:ln>
              <a:effectLst>
                <a:glow rad="50800">
                  <a:srgbClr val="FF0000"/>
                </a:glow>
              </a:effectLst>
            </c:spPr>
            <c:extLst>
              <c:ext xmlns:c16="http://schemas.microsoft.com/office/drawing/2014/chart" uri="{C3380CC4-5D6E-409C-BE32-E72D297353CC}">
                <c16:uniqueId val="{00000000-BFA2-4AD5-9522-4485534E921B}"/>
              </c:ext>
            </c:extLst>
          </c:dPt>
          <c:dPt>
            <c:idx val="1"/>
            <c:invertIfNegative val="0"/>
            <c:bubble3D val="0"/>
            <c:spPr>
              <a:solidFill>
                <a:schemeClr val="accent4">
                  <a:lumMod val="75000"/>
                </a:schemeClr>
              </a:solidFill>
              <a:ln>
                <a:solidFill>
                  <a:srgbClr val="FF0000"/>
                </a:solidFill>
              </a:ln>
              <a:effectLst>
                <a:glow rad="50800">
                  <a:srgbClr val="FF0000"/>
                </a:glow>
              </a:effectLst>
            </c:spPr>
            <c:extLst>
              <c:ext xmlns:c16="http://schemas.microsoft.com/office/drawing/2014/chart" uri="{C3380CC4-5D6E-409C-BE32-E72D297353CC}">
                <c16:uniqueId val="{00000001-BFA2-4AD5-9522-4485534E921B}"/>
              </c:ext>
            </c:extLst>
          </c:dPt>
          <c:dPt>
            <c:idx val="2"/>
            <c:invertIfNegative val="0"/>
            <c:bubble3D val="0"/>
            <c:spPr>
              <a:solidFill>
                <a:schemeClr val="accent5">
                  <a:lumMod val="50000"/>
                </a:schemeClr>
              </a:solidFill>
              <a:ln>
                <a:solidFill>
                  <a:srgbClr val="FF0000"/>
                </a:solidFill>
              </a:ln>
              <a:effectLst>
                <a:glow rad="50800">
                  <a:srgbClr val="FF0000"/>
                </a:glow>
              </a:effectLst>
            </c:spPr>
            <c:extLst>
              <c:ext xmlns:c16="http://schemas.microsoft.com/office/drawing/2014/chart" uri="{C3380CC4-5D6E-409C-BE32-E72D297353CC}">
                <c16:uniqueId val="{00000002-BFA2-4AD5-9522-4485534E921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effectLst>
                      <a:glow rad="139700">
                        <a:schemeClr val="accent2">
                          <a:satMod val="175000"/>
                          <a:alpha val="40000"/>
                        </a:schemeClr>
                      </a:glo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N$4:$N$7</c:f>
              <c:strCache>
                <c:ptCount val="3"/>
                <c:pt idx="0">
                  <c:v>Active</c:v>
                </c:pt>
                <c:pt idx="1">
                  <c:v>Lapsed</c:v>
                </c:pt>
                <c:pt idx="2">
                  <c:v>Terminated</c:v>
                </c:pt>
              </c:strCache>
            </c:strRef>
          </c:cat>
          <c:val>
            <c:numRef>
              <c:f>Sheet2!$O$4:$O$7</c:f>
              <c:numCache>
                <c:formatCode>#.0,\K</c:formatCode>
                <c:ptCount val="3"/>
                <c:pt idx="0">
                  <c:v>1682</c:v>
                </c:pt>
                <c:pt idx="1">
                  <c:v>1640</c:v>
                </c:pt>
                <c:pt idx="2">
                  <c:v>1678</c:v>
                </c:pt>
              </c:numCache>
            </c:numRef>
          </c:val>
          <c:extLst>
            <c:ext xmlns:c16="http://schemas.microsoft.com/office/drawing/2014/chart" uri="{C3380CC4-5D6E-409C-BE32-E72D297353CC}">
              <c16:uniqueId val="{00000000-59B0-495D-846B-1F3802781B40}"/>
            </c:ext>
          </c:extLst>
        </c:ser>
        <c:dLbls>
          <c:dLblPos val="outEnd"/>
          <c:showLegendKey val="0"/>
          <c:showVal val="1"/>
          <c:showCatName val="0"/>
          <c:showSerName val="0"/>
          <c:showPercent val="0"/>
          <c:showBubbleSize val="0"/>
        </c:dLbls>
        <c:gapWidth val="100"/>
        <c:overlap val="-24"/>
        <c:axId val="430153552"/>
        <c:axId val="1149610351"/>
      </c:barChart>
      <c:catAx>
        <c:axId val="43015355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0" i="0" u="none" strike="noStrike" kern="1200" baseline="0">
                <a:solidFill>
                  <a:schemeClr val="bg1"/>
                </a:solidFill>
                <a:effectLst>
                  <a:glow rad="139700">
                    <a:schemeClr val="accent2">
                      <a:satMod val="175000"/>
                      <a:alpha val="40000"/>
                    </a:schemeClr>
                  </a:glow>
                </a:effectLst>
                <a:latin typeface="+mn-lt"/>
                <a:ea typeface="+mn-ea"/>
                <a:cs typeface="+mn-cs"/>
              </a:defRPr>
            </a:pPr>
            <a:endParaRPr lang="en-US"/>
          </a:p>
        </c:txPr>
        <c:crossAx val="1149610351"/>
        <c:crosses val="autoZero"/>
        <c:auto val="1"/>
        <c:lblAlgn val="ctr"/>
        <c:lblOffset val="100"/>
        <c:noMultiLvlLbl val="0"/>
      </c:catAx>
      <c:valAx>
        <c:axId val="1149610351"/>
        <c:scaling>
          <c:orientation val="minMax"/>
        </c:scaling>
        <c:delete val="1"/>
        <c:axPos val="l"/>
        <c:numFmt formatCode="#.0,\K" sourceLinked="1"/>
        <c:majorTickMark val="none"/>
        <c:minorTickMark val="none"/>
        <c:tickLblPos val="nextTo"/>
        <c:crossAx val="430153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FF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GIVEN DASHBOARD.xlsx]Sheet2!PivotTable3</c:name>
    <c:fmtId val="11"/>
  </c:pivotSource>
  <c:chart>
    <c:title>
      <c:tx>
        <c:rich>
          <a:bodyPr rot="0" spcFirstLastPara="1" vertOverflow="ellipsis" vert="horz" wrap="square" anchor="ctr" anchorCtr="1"/>
          <a:lstStyle/>
          <a:p>
            <a:pPr algn="ctr" rtl="0">
              <a:defRPr lang="en-US" sz="1200" b="1" i="0" u="none" strike="noStrike" kern="1200" cap="all" spc="50" baseline="0">
                <a:solidFill>
                  <a:schemeClr val="bg1"/>
                </a:solidFill>
                <a:effectLst>
                  <a:glow rad="139700">
                    <a:schemeClr val="accent2">
                      <a:satMod val="175000"/>
                      <a:alpha val="40000"/>
                    </a:schemeClr>
                  </a:glow>
                </a:effectLst>
                <a:latin typeface="+mn-lt"/>
                <a:ea typeface="+mn-ea"/>
                <a:cs typeface="+mn-cs"/>
              </a:defRPr>
            </a:pPr>
            <a:r>
              <a:rPr lang="en-US" sz="1200" b="1" i="0" u="none" strike="noStrike" kern="1200" cap="all" baseline="0">
                <a:solidFill>
                  <a:schemeClr val="bg1"/>
                </a:solidFill>
                <a:effectLst>
                  <a:glow rad="139700">
                    <a:schemeClr val="accent2">
                      <a:satMod val="175000"/>
                      <a:alpha val="40000"/>
                    </a:schemeClr>
                  </a:glow>
                </a:effectLst>
                <a:latin typeface="+mn-lt"/>
                <a:ea typeface="+mn-ea"/>
                <a:cs typeface="+mn-cs"/>
              </a:rPr>
              <a:t>Customer BY Marital Status</a:t>
            </a:r>
          </a:p>
        </c:rich>
      </c:tx>
      <c:layout>
        <c:manualLayout>
          <c:xMode val="edge"/>
          <c:yMode val="edge"/>
          <c:x val="0.11789151356080491"/>
          <c:y val="2.9777635091750871E-2"/>
        </c:manualLayout>
      </c:layout>
      <c:overlay val="0"/>
      <c:spPr>
        <a:noFill/>
        <a:ln>
          <a:noFill/>
        </a:ln>
        <a:effectLst/>
      </c:spPr>
      <c:txPr>
        <a:bodyPr rot="0" spcFirstLastPara="1" vertOverflow="ellipsis" vert="horz" wrap="square" anchor="ctr" anchorCtr="1"/>
        <a:lstStyle/>
        <a:p>
          <a:pPr algn="ctr" rtl="0">
            <a:defRPr lang="en-US" sz="1200" b="1" i="0" u="none" strike="noStrike" kern="1200" cap="all" spc="50" baseline="0">
              <a:solidFill>
                <a:schemeClr val="bg1"/>
              </a:solidFill>
              <a:effectLst>
                <a:glow rad="139700">
                  <a:schemeClr val="accent2">
                    <a:satMod val="175000"/>
                    <a:alpha val="40000"/>
                  </a:schemeClr>
                </a:glow>
              </a:effectLst>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solidFill>
              <a:sysClr val="window" lastClr="FFFFFF">
                <a:lumMod val="6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pattFill prst="pct5">
                    <a:fgClr>
                      <a:schemeClr val="accent6">
                        <a:lumMod val="50000"/>
                      </a:schemeClr>
                    </a:fgClr>
                    <a:bgClr>
                      <a:schemeClr val="bg1"/>
                    </a:bgClr>
                  </a:patt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4810995349100217"/>
              <c:y val="-9.0415913200723327E-2"/>
            </c:manualLayout>
          </c:layout>
          <c:spPr>
            <a:solidFill>
              <a:sysClr val="window" lastClr="FFFFFF">
                <a:lumMod val="6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pattFill prst="pct5">
                    <a:fgClr>
                      <a:schemeClr val="accent6">
                        <a:lumMod val="50000"/>
                      </a:schemeClr>
                    </a:fgClr>
                    <a:bgClr>
                      <a:schemeClr val="bg1"/>
                    </a:bgClr>
                  </a:patt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2567324955116696"/>
              <c:y val="-5.4249547920434051E-2"/>
            </c:manualLayout>
          </c:layout>
          <c:spPr>
            <a:solidFill>
              <a:sysClr val="window" lastClr="FFFFFF">
                <a:lumMod val="6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pattFill prst="pct5">
                    <a:fgClr>
                      <a:schemeClr val="accent6">
                        <a:lumMod val="50000"/>
                      </a:schemeClr>
                    </a:fgClr>
                    <a:bgClr>
                      <a:schemeClr val="bg1"/>
                    </a:bgClr>
                  </a:patt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3764213046080193"/>
              <c:y val="7.8360458107293446E-2"/>
            </c:manualLayout>
          </c:layout>
          <c:spPr>
            <a:solidFill>
              <a:sysClr val="window" lastClr="FFFFFF">
                <a:lumMod val="6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pattFill prst="pct5">
                    <a:fgClr>
                      <a:schemeClr val="accent6">
                        <a:lumMod val="50000"/>
                      </a:schemeClr>
                    </a:fgClr>
                    <a:bgClr>
                      <a:schemeClr val="bg1"/>
                    </a:bgClr>
                  </a:patt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3165769000598446"/>
              <c:y val="4.2194092827004218E-2"/>
            </c:manualLayout>
          </c:layout>
          <c:spPr>
            <a:solidFill>
              <a:sysClr val="window" lastClr="FFFFFF">
                <a:lumMod val="6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pattFill prst="pct5">
                    <a:fgClr>
                      <a:schemeClr val="accent6">
                        <a:lumMod val="50000"/>
                      </a:schemeClr>
                    </a:fgClr>
                    <a:bgClr>
                      <a:schemeClr val="bg1"/>
                    </a:bgClr>
                  </a:patt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solidFill>
              <a:sysClr val="window" lastClr="FFFFFF">
                <a:lumMod val="6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pattFill prst="pct5">
                    <a:fgClr>
                      <a:schemeClr val="accent6">
                        <a:lumMod val="50000"/>
                      </a:schemeClr>
                    </a:fgClr>
                    <a:bgClr>
                      <a:schemeClr val="bg1"/>
                    </a:bgClr>
                  </a:patt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2567324955116696"/>
              <c:y val="-5.4249547920434051E-2"/>
            </c:manualLayout>
          </c:layout>
          <c:spPr>
            <a:solidFill>
              <a:sysClr val="window" lastClr="FFFFFF">
                <a:lumMod val="6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pattFill prst="pct5">
                    <a:fgClr>
                      <a:schemeClr val="accent6">
                        <a:lumMod val="50000"/>
                      </a:schemeClr>
                    </a:fgClr>
                    <a:bgClr>
                      <a:schemeClr val="bg1"/>
                    </a:bgClr>
                  </a:patt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3764213046080193"/>
              <c:y val="7.8360458107293446E-2"/>
            </c:manualLayout>
          </c:layout>
          <c:spPr>
            <a:solidFill>
              <a:sysClr val="window" lastClr="FFFFFF">
                <a:lumMod val="6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pattFill prst="pct5">
                    <a:fgClr>
                      <a:schemeClr val="accent6">
                        <a:lumMod val="50000"/>
                      </a:schemeClr>
                    </a:fgClr>
                    <a:bgClr>
                      <a:schemeClr val="bg1"/>
                    </a:bgClr>
                  </a:patt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3165769000598446"/>
              <c:y val="4.2194092827004218E-2"/>
            </c:manualLayout>
          </c:layout>
          <c:spPr>
            <a:solidFill>
              <a:sysClr val="window" lastClr="FFFFFF">
                <a:lumMod val="6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pattFill prst="pct5">
                    <a:fgClr>
                      <a:schemeClr val="accent6">
                        <a:lumMod val="50000"/>
                      </a:schemeClr>
                    </a:fgClr>
                    <a:bgClr>
                      <a:schemeClr val="bg1"/>
                    </a:bgClr>
                  </a:patt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4810995349100217"/>
              <c:y val="-9.0415913200723327E-2"/>
            </c:manualLayout>
          </c:layout>
          <c:spPr>
            <a:solidFill>
              <a:sysClr val="window" lastClr="FFFFFF">
                <a:lumMod val="6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pattFill prst="pct5">
                    <a:fgClr>
                      <a:schemeClr val="accent6">
                        <a:lumMod val="50000"/>
                      </a:schemeClr>
                    </a:fgClr>
                    <a:bgClr>
                      <a:schemeClr val="bg1"/>
                    </a:bgClr>
                  </a:patt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solidFill>
              <a:sysClr val="window" lastClr="FFFFFF">
                <a:lumMod val="65000"/>
              </a:sysClr>
            </a:solidFill>
            <a:ln>
              <a:solidFill>
                <a:sysClr val="windowText" lastClr="000000">
                  <a:lumMod val="25000"/>
                  <a:lumOff val="75000"/>
                </a:sysClr>
              </a:solidFill>
            </a:ln>
            <a:effectLst>
              <a:glow rad="50800">
                <a:srgbClr val="ED7D31">
                  <a:satMod val="175000"/>
                  <a:alpha val="40000"/>
                </a:srgbClr>
              </a:glow>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21945675198960257"/>
              <c:y val="-0.12935661743998741"/>
            </c:manualLayout>
          </c:layout>
          <c:tx>
            <c:rich>
              <a:bodyPr rot="0" spcFirstLastPara="1" vertOverflow="clip" horzOverflow="clip" vert="horz" wrap="square" lIns="36576" tIns="18288" rIns="36576" bIns="18288" anchor="ctr" anchorCtr="1">
                <a:spAutoFit/>
              </a:bodyPr>
              <a:lstStyle/>
              <a:p>
                <a:pPr>
                  <a:defRPr lang="en-US" sz="900" b="0" i="0" u="none" strike="noStrike" kern="1200" baseline="0">
                    <a:solidFill>
                      <a:schemeClr val="bg1"/>
                    </a:solidFill>
                    <a:latin typeface="+mn-lt"/>
                    <a:ea typeface="+mn-ea"/>
                    <a:cs typeface="+mn-cs"/>
                  </a:defRPr>
                </a:pPr>
                <a:fld id="{B07B96BE-1E7F-493C-9D18-4309C0A30693}" type="CATEGORYNAME">
                  <a:rPr lang="en-US">
                    <a:solidFill>
                      <a:schemeClr val="bg1"/>
                    </a:solidFill>
                  </a:rPr>
                  <a:pPr>
                    <a:defRPr>
                      <a:solidFill>
                        <a:schemeClr val="bg1"/>
                      </a:solidFill>
                    </a:defRPr>
                  </a:pPr>
                  <a:t>[CATEGORY NAME]</a:t>
                </a:fld>
                <a:r>
                  <a:rPr lang="en-US" baseline="0">
                    <a:solidFill>
                      <a:schemeClr val="accent6">
                        <a:lumMod val="50000"/>
                      </a:schemeClr>
                    </a:solidFill>
                  </a:rPr>
                  <a:t>
</a:t>
                </a:r>
                <a:fld id="{931E2283-8D22-4916-A09D-D89F43C3E16D}" type="VALUE">
                  <a:rPr lang="en-US" baseline="0">
                    <a:solidFill>
                      <a:schemeClr val="bg1"/>
                    </a:solidFill>
                  </a:rPr>
                  <a:pPr>
                    <a:defRPr>
                      <a:solidFill>
                        <a:schemeClr val="bg1"/>
                      </a:solidFill>
                    </a:defRPr>
                  </a:pPr>
                  <a:t>[VALUE]</a:t>
                </a:fld>
                <a:endParaRPr lang="en-US" baseline="0">
                  <a:solidFill>
                    <a:schemeClr val="accent6">
                      <a:lumMod val="50000"/>
                    </a:schemeClr>
                  </a:solidFill>
                </a:endParaRPr>
              </a:p>
            </c:rich>
          </c:tx>
          <c:spPr>
            <a:solidFill>
              <a:sysClr val="window" lastClr="FFFFFF">
                <a:lumMod val="65000"/>
              </a:sysClr>
            </a:solidFill>
            <a:ln>
              <a:solidFill>
                <a:sysClr val="windowText" lastClr="000000">
                  <a:lumMod val="25000"/>
                  <a:lumOff val="75000"/>
                </a:sysClr>
              </a:solidFill>
            </a:ln>
            <a:effectLst>
              <a:glow rad="50800">
                <a:srgbClr val="ED7D31">
                  <a:satMod val="175000"/>
                  <a:alpha val="40000"/>
                </a:srgbClr>
              </a:glow>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407457106446903"/>
                  <c:h val="0.20876223626553114"/>
                </c:manualLayout>
              </c15:layout>
              <c15:dlblFieldTable/>
              <c15:showDataLabelsRange val="0"/>
            </c:ext>
          </c:extLst>
        </c:dLbl>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23946417871399495"/>
              <c:y val="6.4054385905624456E-2"/>
            </c:manualLayout>
          </c:layout>
          <c:spPr>
            <a:solidFill>
              <a:sysClr val="window" lastClr="FFFFFF">
                <a:lumMod val="65000"/>
              </a:sysClr>
            </a:solidFill>
            <a:ln>
              <a:solidFill>
                <a:sysClr val="windowText" lastClr="000000">
                  <a:lumMod val="25000"/>
                  <a:lumOff val="75000"/>
                </a:sysClr>
              </a:solidFill>
            </a:ln>
            <a:effectLst>
              <a:glow rad="50800">
                <a:srgbClr val="ED7D31">
                  <a:satMod val="175000"/>
                  <a:alpha val="40000"/>
                </a:srgbClr>
              </a:glow>
            </a:effectLst>
          </c:spPr>
          <c:txPr>
            <a:bodyPr rot="0" spcFirstLastPara="1" vertOverflow="clip" horzOverflow="clip" vert="horz" wrap="square" lIns="36576" tIns="18288" rIns="36576" bIns="18288" anchor="ctr" anchorCtr="0">
              <a:spAutoFit/>
            </a:bodyPr>
            <a:lstStyle/>
            <a:p>
              <a:pPr algn="ctr" rtl="0">
                <a:defRPr lang="en-US"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21740258753829408"/>
              <c:y val="0.10657181800772758"/>
            </c:manualLayout>
          </c:layout>
          <c:spPr>
            <a:solidFill>
              <a:sysClr val="window" lastClr="FFFFFF">
                <a:lumMod val="65000"/>
              </a:sysClr>
            </a:solidFill>
            <a:ln>
              <a:solidFill>
                <a:sysClr val="windowText" lastClr="000000">
                  <a:lumMod val="25000"/>
                  <a:lumOff val="75000"/>
                </a:sysClr>
              </a:solidFill>
            </a:ln>
            <a:effectLst>
              <a:glow rad="50800">
                <a:srgbClr val="ED7D31">
                  <a:satMod val="175000"/>
                  <a:alpha val="40000"/>
                </a:srgbClr>
              </a:glow>
            </a:effectLst>
          </c:spPr>
          <c:txPr>
            <a:bodyPr rot="0" spcFirstLastPara="1" vertOverflow="clip" horzOverflow="clip" vert="horz" wrap="square" lIns="36576" tIns="18288" rIns="36576" bIns="18288" anchor="ctr" anchorCtr="0">
              <a:spAutoFit/>
            </a:bodyPr>
            <a:lstStyle/>
            <a:p>
              <a:pPr algn="ctr" rtl="0">
                <a:defRPr lang="en-US"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20170034011021934"/>
              <c:y val="-0.13333417818480844"/>
            </c:manualLayout>
          </c:layout>
          <c:spPr>
            <a:solidFill>
              <a:sysClr val="window" lastClr="FFFFFF">
                <a:lumMod val="65000"/>
              </a:sysClr>
            </a:solidFill>
            <a:ln>
              <a:solidFill>
                <a:sysClr val="windowText" lastClr="000000">
                  <a:lumMod val="25000"/>
                  <a:lumOff val="75000"/>
                </a:sysClr>
              </a:solidFill>
            </a:ln>
            <a:effectLst>
              <a:glow rad="50800">
                <a:srgbClr val="ED7D31">
                  <a:satMod val="175000"/>
                  <a:alpha val="40000"/>
                </a:srgbClr>
              </a:glow>
            </a:effectLst>
          </c:spPr>
          <c:txPr>
            <a:bodyPr rot="0" spcFirstLastPara="1" vertOverflow="clip" horzOverflow="clip" vert="horz" wrap="square" lIns="36576" tIns="18288" rIns="36576" bIns="18288" anchor="ctr" anchorCtr="0">
              <a:spAutoFit/>
            </a:bodyPr>
            <a:lstStyle/>
            <a:p>
              <a:pPr algn="ctr" rtl="0">
                <a:defRPr lang="en-US"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8174544902144461"/>
                  <c:h val="0.18730300879771999"/>
                </c:manualLayout>
              </c15:layout>
            </c:ext>
          </c:extLst>
        </c:dLbl>
      </c:pivotFmt>
    </c:pivotFmts>
    <c:plotArea>
      <c:layout/>
      <c:doughnutChart>
        <c:varyColors val="1"/>
        <c:ser>
          <c:idx val="0"/>
          <c:order val="0"/>
          <c:tx>
            <c:strRef>
              <c:f>Sheet2!$C$20</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0149-40A3-BC62-12111137CBBC}"/>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0149-40A3-BC62-12111137CBBC}"/>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0149-40A3-BC62-12111137CBBC}"/>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0149-40A3-BC62-12111137CBBC}"/>
              </c:ext>
            </c:extLst>
          </c:dPt>
          <c:dLbls>
            <c:dLbl>
              <c:idx val="0"/>
              <c:layout>
                <c:manualLayout>
                  <c:x val="0.21945675198960257"/>
                  <c:y val="-0.12935661743998741"/>
                </c:manualLayout>
              </c:layout>
              <c:tx>
                <c:rich>
                  <a:bodyPr/>
                  <a:lstStyle/>
                  <a:p>
                    <a:fld id="{B07B96BE-1E7F-493C-9D18-4309C0A30693}" type="CATEGORYNAME">
                      <a:rPr lang="en-US">
                        <a:solidFill>
                          <a:schemeClr val="bg1"/>
                        </a:solidFill>
                      </a:rPr>
                      <a:pPr/>
                      <a:t>[CATEGORY NAME]</a:t>
                    </a:fld>
                    <a:r>
                      <a:rPr lang="en-US" baseline="0">
                        <a:solidFill>
                          <a:schemeClr val="accent6">
                            <a:lumMod val="50000"/>
                          </a:schemeClr>
                        </a:solidFill>
                      </a:rPr>
                      <a:t>
</a:t>
                    </a:r>
                    <a:fld id="{931E2283-8D22-4916-A09D-D89F43C3E16D}" type="VALUE">
                      <a:rPr lang="en-US" baseline="0">
                        <a:solidFill>
                          <a:schemeClr val="bg1"/>
                        </a:solidFill>
                      </a:rPr>
                      <a:pPr/>
                      <a:t>[VALUE]</a:t>
                    </a:fld>
                    <a:endParaRPr lang="en-US" baseline="0">
                      <a:solidFill>
                        <a:schemeClr val="accent6">
                          <a:lumMod val="50000"/>
                        </a:schemeClr>
                      </a:solidFill>
                    </a:endParaRPr>
                  </a:p>
                </c:rich>
              </c:tx>
              <c:showLegendKey val="0"/>
              <c:showVal val="1"/>
              <c:showCatName val="1"/>
              <c:showSerName val="0"/>
              <c:showPercent val="0"/>
              <c:showBubbleSize val="0"/>
              <c:separator>
</c:separator>
              <c:extLst>
                <c:ext xmlns:c15="http://schemas.microsoft.com/office/drawing/2012/chart" uri="{CE6537A1-D6FC-4f65-9D91-7224C49458BB}">
                  <c15:layout>
                    <c:manualLayout>
                      <c:w val="0.2407457106446903"/>
                      <c:h val="0.20876223626553114"/>
                    </c:manualLayout>
                  </c15:layout>
                  <c15:dlblFieldTable/>
                  <c15:showDataLabelsRange val="0"/>
                </c:ext>
                <c:ext xmlns:c16="http://schemas.microsoft.com/office/drawing/2014/chart" uri="{C3380CC4-5D6E-409C-BE32-E72D297353CC}">
                  <c16:uniqueId val="{00000001-0149-40A3-BC62-12111137CBBC}"/>
                </c:ext>
              </c:extLst>
            </c:dLbl>
            <c:dLbl>
              <c:idx val="1"/>
              <c:layout>
                <c:manualLayout>
                  <c:x val="0.23946417871399495"/>
                  <c:y val="6.4054385905624456E-2"/>
                </c:manualLayout>
              </c:layout>
              <c:spPr>
                <a:solidFill>
                  <a:sysClr val="window" lastClr="FFFFFF">
                    <a:lumMod val="65000"/>
                  </a:sysClr>
                </a:solidFill>
                <a:ln>
                  <a:solidFill>
                    <a:sysClr val="windowText" lastClr="000000">
                      <a:lumMod val="25000"/>
                      <a:lumOff val="75000"/>
                    </a:sysClr>
                  </a:solidFill>
                </a:ln>
                <a:effectLst>
                  <a:glow rad="50800">
                    <a:srgbClr val="ED7D31">
                      <a:satMod val="175000"/>
                      <a:alpha val="40000"/>
                    </a:srgbClr>
                  </a:glow>
                </a:effectLst>
              </c:spPr>
              <c:txPr>
                <a:bodyPr rot="0" spcFirstLastPara="1" vertOverflow="clip" horzOverflow="clip" vert="horz" wrap="square" lIns="36576" tIns="18288" rIns="36576" bIns="18288" anchor="ctr" anchorCtr="0">
                  <a:spAutoFit/>
                </a:bodyPr>
                <a:lstStyle/>
                <a:p>
                  <a:pPr algn="ctr" rtl="0">
                    <a:defRPr lang="en-US"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0149-40A3-BC62-12111137CBBC}"/>
                </c:ext>
              </c:extLst>
            </c:dLbl>
            <c:dLbl>
              <c:idx val="2"/>
              <c:layout>
                <c:manualLayout>
                  <c:x val="-0.21740258753829408"/>
                  <c:y val="0.10657181800772758"/>
                </c:manualLayout>
              </c:layout>
              <c:spPr>
                <a:solidFill>
                  <a:sysClr val="window" lastClr="FFFFFF">
                    <a:lumMod val="65000"/>
                  </a:sysClr>
                </a:solidFill>
                <a:ln>
                  <a:solidFill>
                    <a:sysClr val="windowText" lastClr="000000">
                      <a:lumMod val="25000"/>
                      <a:lumOff val="75000"/>
                    </a:sysClr>
                  </a:solidFill>
                </a:ln>
                <a:effectLst>
                  <a:glow rad="50800">
                    <a:srgbClr val="ED7D31">
                      <a:satMod val="175000"/>
                      <a:alpha val="40000"/>
                    </a:srgbClr>
                  </a:glow>
                </a:effectLst>
              </c:spPr>
              <c:txPr>
                <a:bodyPr rot="0" spcFirstLastPara="1" vertOverflow="clip" horzOverflow="clip" vert="horz" wrap="square" lIns="36576" tIns="18288" rIns="36576" bIns="18288" anchor="ctr" anchorCtr="0">
                  <a:spAutoFit/>
                </a:bodyPr>
                <a:lstStyle/>
                <a:p>
                  <a:pPr algn="ctr" rtl="0">
                    <a:defRPr lang="en-US"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0149-40A3-BC62-12111137CBBC}"/>
                </c:ext>
              </c:extLst>
            </c:dLbl>
            <c:dLbl>
              <c:idx val="3"/>
              <c:layout>
                <c:manualLayout>
                  <c:x val="-0.20170034011021934"/>
                  <c:y val="-0.13333417818480844"/>
                </c:manualLayout>
              </c:layout>
              <c:spPr>
                <a:solidFill>
                  <a:sysClr val="window" lastClr="FFFFFF">
                    <a:lumMod val="65000"/>
                  </a:sysClr>
                </a:solidFill>
                <a:ln>
                  <a:solidFill>
                    <a:sysClr val="windowText" lastClr="000000">
                      <a:lumMod val="25000"/>
                      <a:lumOff val="75000"/>
                    </a:sysClr>
                  </a:solidFill>
                </a:ln>
                <a:effectLst>
                  <a:glow rad="50800">
                    <a:srgbClr val="ED7D31">
                      <a:satMod val="175000"/>
                      <a:alpha val="40000"/>
                    </a:srgbClr>
                  </a:glow>
                </a:effectLst>
              </c:spPr>
              <c:txPr>
                <a:bodyPr rot="0" spcFirstLastPara="1" vertOverflow="clip" horzOverflow="clip" vert="horz" wrap="square" lIns="36576" tIns="18288" rIns="36576" bIns="18288" anchor="ctr" anchorCtr="0">
                  <a:spAutoFit/>
                </a:bodyPr>
                <a:lstStyle/>
                <a:p>
                  <a:pPr algn="ctr" rtl="0">
                    <a:defRPr lang="en-US"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8174544902144461"/>
                      <c:h val="0.18730300879771999"/>
                    </c:manualLayout>
                  </c15:layout>
                </c:ext>
                <c:ext xmlns:c16="http://schemas.microsoft.com/office/drawing/2014/chart" uri="{C3380CC4-5D6E-409C-BE32-E72D297353CC}">
                  <c16:uniqueId val="{00000007-0149-40A3-BC62-12111137CBBC}"/>
                </c:ext>
              </c:extLst>
            </c:dLbl>
            <c:spPr>
              <a:solidFill>
                <a:sysClr val="window" lastClr="FFFFFF">
                  <a:lumMod val="65000"/>
                </a:sysClr>
              </a:solidFill>
              <a:ln>
                <a:solidFill>
                  <a:sysClr val="windowText" lastClr="000000">
                    <a:lumMod val="25000"/>
                    <a:lumOff val="75000"/>
                  </a:sysClr>
                </a:solidFill>
              </a:ln>
              <a:effectLst>
                <a:glow rad="50800">
                  <a:srgbClr val="ED7D31">
                    <a:satMod val="175000"/>
                    <a:alpha val="40000"/>
                  </a:srgbClr>
                </a:glow>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2!$B$21:$B$25</c:f>
              <c:strCache>
                <c:ptCount val="4"/>
                <c:pt idx="0">
                  <c:v>Divorced</c:v>
                </c:pt>
                <c:pt idx="1">
                  <c:v>Married</c:v>
                </c:pt>
                <c:pt idx="2">
                  <c:v>Single</c:v>
                </c:pt>
                <c:pt idx="3">
                  <c:v>Widowed</c:v>
                </c:pt>
              </c:strCache>
            </c:strRef>
          </c:cat>
          <c:val>
            <c:numRef>
              <c:f>Sheet2!$C$21:$C$25</c:f>
              <c:numCache>
                <c:formatCode>#.0,\K</c:formatCode>
                <c:ptCount val="4"/>
                <c:pt idx="0">
                  <c:v>1289</c:v>
                </c:pt>
                <c:pt idx="1">
                  <c:v>1255</c:v>
                </c:pt>
                <c:pt idx="2">
                  <c:v>1234</c:v>
                </c:pt>
                <c:pt idx="3">
                  <c:v>1222</c:v>
                </c:pt>
              </c:numCache>
            </c:numRef>
          </c:val>
          <c:extLst>
            <c:ext xmlns:c16="http://schemas.microsoft.com/office/drawing/2014/chart" uri="{C3380CC4-5D6E-409C-BE32-E72D297353CC}">
              <c16:uniqueId val="{00000008-0149-40A3-BC62-12111137CBBC}"/>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FF0000"/>
      </a:solidFill>
      <a:round/>
    </a:ln>
    <a:effectLst/>
  </c:spPr>
  <c:txPr>
    <a:bodyPr/>
    <a:lstStyle/>
    <a:p>
      <a:pPr>
        <a:defRPr lang="en-US" sz="900" b="0" i="0" u="none" strike="noStrike" kern="1200" baseline="0">
          <a:solidFill>
            <a:schemeClr val="tx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GIVEN DASHBOARD.xlsx]Sheet2!PivotTable7</c:name>
    <c:fmtId val="6"/>
  </c:pivotSource>
  <c:chart>
    <c:title>
      <c:tx>
        <c:rich>
          <a:bodyPr rot="0" spcFirstLastPara="1" vertOverflow="ellipsis" vert="horz" wrap="square" anchor="ctr" anchorCtr="1"/>
          <a:lstStyle/>
          <a:p>
            <a:pPr algn="ctr" rtl="0">
              <a:defRPr lang="en-US" sz="1200" b="1" i="0" u="none" strike="noStrike" kern="1200" cap="all" baseline="0">
                <a:solidFill>
                  <a:schemeClr val="bg1"/>
                </a:solidFill>
                <a:effectLst>
                  <a:glow rad="139700">
                    <a:schemeClr val="accent2">
                      <a:satMod val="175000"/>
                      <a:alpha val="40000"/>
                    </a:schemeClr>
                  </a:glow>
                </a:effectLst>
                <a:latin typeface="+mn-lt"/>
                <a:ea typeface="+mn-ea"/>
                <a:cs typeface="+mn-cs"/>
              </a:defRPr>
            </a:pPr>
            <a:r>
              <a:rPr lang="en-US" sz="1200" b="1" i="0" u="none" strike="noStrike" kern="1200" baseline="0">
                <a:solidFill>
                  <a:schemeClr val="bg1"/>
                </a:solidFill>
                <a:effectLst>
                  <a:glow rad="139700">
                    <a:schemeClr val="accent2">
                      <a:satMod val="175000"/>
                      <a:alpha val="40000"/>
                    </a:schemeClr>
                  </a:glow>
                </a:effectLst>
                <a:latin typeface="+mn-lt"/>
                <a:ea typeface="+mn-ea"/>
                <a:cs typeface="+mn-cs"/>
              </a:rPr>
              <a:t>Age group by Policys</a:t>
            </a:r>
          </a:p>
        </c:rich>
      </c:tx>
      <c:overlay val="0"/>
      <c:spPr>
        <a:noFill/>
        <a:ln>
          <a:noFill/>
        </a:ln>
        <a:effectLst/>
      </c:spPr>
      <c:txPr>
        <a:bodyPr rot="0" spcFirstLastPara="1" vertOverflow="ellipsis" vert="horz" wrap="square" anchor="ctr" anchorCtr="1"/>
        <a:lstStyle/>
        <a:p>
          <a:pPr algn="ctr" rtl="0">
            <a:defRPr lang="en-US" sz="1200" b="1" i="0" u="none" strike="noStrike" kern="1200" cap="all" baseline="0">
              <a:solidFill>
                <a:schemeClr val="bg1"/>
              </a:solidFill>
              <a:effectLst>
                <a:glow rad="139700">
                  <a:schemeClr val="accent2">
                    <a:satMod val="175000"/>
                    <a:alpha val="40000"/>
                  </a:schemeClr>
                </a:glow>
              </a:effectLst>
              <a:latin typeface="+mn-lt"/>
              <a:ea typeface="+mn-ea"/>
              <a:cs typeface="+mn-cs"/>
            </a:defRPr>
          </a:pPr>
          <a:endParaRPr lang="en-US"/>
        </a:p>
      </c:txPr>
    </c:title>
    <c:autoTitleDeleted val="0"/>
    <c:pivotFmts>
      <c:pivotFmt>
        <c:idx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4.4444444444444446E-2"/>
              <c:y val="-3.7037037037037077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4.4444444444444342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6.6666666666666666E-2"/>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3.3333333333333333E-2"/>
              <c:y val="-6.944444444444448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7.4999999999999997E-2"/>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7.4999999999999997E-2"/>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4.4444444444444446E-2"/>
              <c:y val="-3.7037037037037077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4.4444444444444342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1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6.6666666666666666E-2"/>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1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3.3333333333333333E-2"/>
              <c:y val="-6.944444444444448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1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spc="0" baseline="0">
                  <a:solidFill>
                    <a:schemeClr val="bg1"/>
                  </a:solidFill>
                  <a:effectLst>
                    <a:glow rad="139700">
                      <a:schemeClr val="accent2">
                        <a:satMod val="175000"/>
                        <a:alpha val="40000"/>
                      </a:schemeClr>
                    </a:glow>
                  </a:effectLst>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7.4999999999999997E-2"/>
              <c:y val="9.2592592592592587E-3"/>
            </c:manualLayout>
          </c:layout>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spc="0" baseline="0">
                  <a:solidFill>
                    <a:schemeClr val="bg1"/>
                  </a:solidFill>
                  <a:effectLst>
                    <a:glow rad="139700">
                      <a:schemeClr val="accent2">
                        <a:satMod val="175000"/>
                        <a:alpha val="40000"/>
                      </a:schemeClr>
                    </a:glow>
                  </a:effectLst>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1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4.4444444444444446E-2"/>
              <c:y val="-3.7037037037037077E-2"/>
            </c:manualLayout>
          </c:layout>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spc="0" baseline="0">
                  <a:solidFill>
                    <a:schemeClr val="bg1"/>
                  </a:solidFill>
                  <a:effectLst>
                    <a:glow rad="139700">
                      <a:schemeClr val="accent2">
                        <a:satMod val="175000"/>
                        <a:alpha val="40000"/>
                      </a:schemeClr>
                    </a:glow>
                  </a:effectLst>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1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4.4444444444444342E-2"/>
              <c:y val="4.6296296296296294E-3"/>
            </c:manualLayout>
          </c:layout>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spc="0" baseline="0">
                  <a:solidFill>
                    <a:schemeClr val="bg1"/>
                  </a:solidFill>
                  <a:effectLst>
                    <a:glow rad="139700">
                      <a:schemeClr val="accent2">
                        <a:satMod val="175000"/>
                        <a:alpha val="40000"/>
                      </a:schemeClr>
                    </a:glow>
                  </a:effectLst>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1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6.6666666666666666E-2"/>
              <c:y val="-1.8518518518518517E-2"/>
            </c:manualLayout>
          </c:layout>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spc="0" baseline="0">
                  <a:solidFill>
                    <a:schemeClr val="bg1"/>
                  </a:solidFill>
                  <a:effectLst>
                    <a:glow rad="139700">
                      <a:schemeClr val="accent2">
                        <a:satMod val="175000"/>
                        <a:alpha val="40000"/>
                      </a:schemeClr>
                    </a:glow>
                  </a:effectLst>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1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3.3333333333333333E-2"/>
              <c:y val="-6.9444444444444489E-2"/>
            </c:manualLayout>
          </c:layout>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spc="0" baseline="0">
                  <a:solidFill>
                    <a:schemeClr val="bg1"/>
                  </a:solidFill>
                  <a:effectLst>
                    <a:glow rad="139700">
                      <a:schemeClr val="accent2">
                        <a:satMod val="175000"/>
                        <a:alpha val="40000"/>
                      </a:schemeClr>
                    </a:glow>
                  </a:effectLst>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s>
    <c:view3D>
      <c:rotX val="30"/>
      <c:rotY val="1"/>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4373232757669999"/>
          <c:y val="0.31047438514630116"/>
          <c:w val="0.70973422439842071"/>
          <c:h val="0.53121172353455826"/>
        </c:manualLayout>
      </c:layout>
      <c:pie3DChart>
        <c:varyColors val="1"/>
        <c:ser>
          <c:idx val="0"/>
          <c:order val="0"/>
          <c:tx>
            <c:strRef>
              <c:f>Sheet2!$C$31</c:f>
              <c:strCache>
                <c:ptCount val="1"/>
                <c:pt idx="0">
                  <c:v>Total</c:v>
                </c:pt>
              </c:strCache>
            </c:strRef>
          </c:tx>
          <c:explosion val="10"/>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2005-41BB-A226-51CF5BD4BDFD}"/>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2005-41BB-A226-51CF5BD4BDFD}"/>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2005-41BB-A226-51CF5BD4BDFD}"/>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2005-41BB-A226-51CF5BD4BDFD}"/>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2005-41BB-A226-51CF5BD4BDFD}"/>
              </c:ext>
            </c:extLst>
          </c:dPt>
          <c:dLbls>
            <c:dLbl>
              <c:idx val="0"/>
              <c:layout>
                <c:manualLayout>
                  <c:x val="7.4999999999999997E-2"/>
                  <c:y val="9.2592592592592587E-3"/>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2005-41BB-A226-51CF5BD4BDFD}"/>
                </c:ext>
              </c:extLst>
            </c:dLbl>
            <c:dLbl>
              <c:idx val="1"/>
              <c:layout>
                <c:manualLayout>
                  <c:x val="4.4444444444444446E-2"/>
                  <c:y val="-3.7037037037037077E-2"/>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2005-41BB-A226-51CF5BD4BDFD}"/>
                </c:ext>
              </c:extLst>
            </c:dLbl>
            <c:dLbl>
              <c:idx val="2"/>
              <c:layout>
                <c:manualLayout>
                  <c:x val="4.4444444444444342E-2"/>
                  <c:y val="4.6296296296296294E-3"/>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2005-41BB-A226-51CF5BD4BDFD}"/>
                </c:ext>
              </c:extLst>
            </c:dLbl>
            <c:dLbl>
              <c:idx val="3"/>
              <c:layout>
                <c:manualLayout>
                  <c:x val="-6.6666666666666666E-2"/>
                  <c:y val="-1.8518518518518517E-2"/>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2005-41BB-A226-51CF5BD4BDFD}"/>
                </c:ext>
              </c:extLst>
            </c:dLbl>
            <c:dLbl>
              <c:idx val="4"/>
              <c:layout>
                <c:manualLayout>
                  <c:x val="-3.3333333333333333E-2"/>
                  <c:y val="-6.9444444444444489E-2"/>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2005-41BB-A226-51CF5BD4BDFD}"/>
                </c:ext>
              </c:extLst>
            </c:dLbl>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spc="0" baseline="0">
                    <a:solidFill>
                      <a:schemeClr val="bg1"/>
                    </a:solidFill>
                    <a:effectLst>
                      <a:glow rad="139700">
                        <a:schemeClr val="accent2">
                          <a:satMod val="175000"/>
                          <a:alpha val="40000"/>
                        </a:schemeClr>
                      </a:glow>
                    </a:effectLst>
                    <a:latin typeface="+mn-lt"/>
                    <a:ea typeface="+mn-ea"/>
                    <a:cs typeface="+mn-cs"/>
                  </a:defRPr>
                </a:pPr>
                <a:endParaRPr lang="en-US"/>
              </a:p>
            </c:txPr>
            <c:dLblPos val="outEnd"/>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B$32:$B$37</c:f>
              <c:strCache>
                <c:ptCount val="5"/>
                <c:pt idx="0">
                  <c:v>18-25</c:v>
                </c:pt>
                <c:pt idx="1">
                  <c:v>26-35</c:v>
                </c:pt>
                <c:pt idx="2">
                  <c:v>36-45</c:v>
                </c:pt>
                <c:pt idx="3">
                  <c:v>46-60</c:v>
                </c:pt>
                <c:pt idx="4">
                  <c:v>60+</c:v>
                </c:pt>
              </c:strCache>
            </c:strRef>
          </c:cat>
          <c:val>
            <c:numRef>
              <c:f>Sheet2!$C$32:$C$37</c:f>
              <c:numCache>
                <c:formatCode>General</c:formatCode>
                <c:ptCount val="5"/>
                <c:pt idx="0">
                  <c:v>572</c:v>
                </c:pt>
                <c:pt idx="1">
                  <c:v>805</c:v>
                </c:pt>
                <c:pt idx="2">
                  <c:v>706</c:v>
                </c:pt>
                <c:pt idx="3">
                  <c:v>1110</c:v>
                </c:pt>
                <c:pt idx="4">
                  <c:v>1807</c:v>
                </c:pt>
              </c:numCache>
            </c:numRef>
          </c:val>
          <c:extLst>
            <c:ext xmlns:c16="http://schemas.microsoft.com/office/drawing/2014/chart" uri="{C3380CC4-5D6E-409C-BE32-E72D297353CC}">
              <c16:uniqueId val="{0000000A-2005-41BB-A226-51CF5BD4BDFD}"/>
            </c:ext>
          </c:extLst>
        </c:ser>
        <c:dLbls>
          <c:dLblPos val="outEnd"/>
          <c:showLegendKey val="0"/>
          <c:showVal val="0"/>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FF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GIVEN DASHBOARD.xlsx]Sheet2!PivotTable9</c:name>
    <c:fmtId val="6"/>
  </c:pivotSource>
  <c:chart>
    <c:title>
      <c:tx>
        <c:rich>
          <a:bodyPr rot="0" spcFirstLastPara="1" vertOverflow="ellipsis" vert="horz" wrap="square" anchor="ctr" anchorCtr="1"/>
          <a:lstStyle/>
          <a:p>
            <a:pPr algn="ctr" rtl="0">
              <a:defRPr lang="en-US" sz="1200" b="1" i="0" u="none" strike="noStrike" kern="1200" cap="all" baseline="0">
                <a:solidFill>
                  <a:schemeClr val="bg1"/>
                </a:solidFill>
                <a:effectLst>
                  <a:glow rad="139700">
                    <a:schemeClr val="accent2">
                      <a:satMod val="175000"/>
                      <a:alpha val="40000"/>
                    </a:schemeClr>
                  </a:glow>
                </a:effectLst>
                <a:latin typeface="+mn-lt"/>
                <a:ea typeface="+mn-ea"/>
                <a:cs typeface="+mn-cs"/>
              </a:defRPr>
            </a:pPr>
            <a:r>
              <a:rPr lang="en-US" sz="1200" b="1" i="0" u="none" strike="noStrike" kern="1200" cap="all" baseline="0">
                <a:solidFill>
                  <a:schemeClr val="bg1"/>
                </a:solidFill>
                <a:effectLst>
                  <a:glow rad="139700">
                    <a:schemeClr val="accent2">
                      <a:satMod val="175000"/>
                      <a:alpha val="40000"/>
                    </a:schemeClr>
                  </a:glow>
                </a:effectLst>
                <a:latin typeface="+mn-lt"/>
                <a:ea typeface="+mn-ea"/>
                <a:cs typeface="+mn-cs"/>
              </a:rPr>
              <a:t>POLICY TYPE WISE POLICY</a:t>
            </a:r>
          </a:p>
        </c:rich>
      </c:tx>
      <c:overlay val="0"/>
      <c:spPr>
        <a:noFill/>
        <a:ln>
          <a:noFill/>
        </a:ln>
        <a:effectLst/>
      </c:spPr>
      <c:txPr>
        <a:bodyPr rot="0" spcFirstLastPara="1" vertOverflow="ellipsis" vert="horz" wrap="square" anchor="ctr" anchorCtr="1"/>
        <a:lstStyle/>
        <a:p>
          <a:pPr algn="ctr" rtl="0">
            <a:defRPr lang="en-US" sz="1200" b="1" i="0" u="none" strike="noStrike" kern="1200" cap="all" baseline="0">
              <a:solidFill>
                <a:schemeClr val="bg1"/>
              </a:solidFill>
              <a:effectLst>
                <a:glow rad="139700">
                  <a:schemeClr val="accent2">
                    <a:satMod val="175000"/>
                    <a:alpha val="40000"/>
                  </a:schemeClr>
                </a:glo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gradFill>
          <a:ln>
            <a:solidFill>
              <a:srgbClr val="FF0000"/>
            </a:solidFill>
          </a:ln>
          <a:effectLst>
            <a:glow rad="50800">
              <a:schemeClr val="accent2">
                <a:satMod val="175000"/>
                <a:alpha val="40000"/>
              </a:schemeClr>
            </a:glow>
          </a:effectLst>
        </c:spPr>
        <c:marker>
          <c:symbol val="none"/>
        </c:marker>
        <c:dLbl>
          <c:idx val="0"/>
          <c:spPr>
            <a:noFill/>
            <a:ln>
              <a:noFill/>
            </a:ln>
            <a:effectLst/>
          </c:spPr>
          <c:txPr>
            <a:bodyPr rot="0" spcFirstLastPara="1" vertOverflow="ellipsis" vert="horz" wrap="square" anchor="ctr" anchorCtr="0"/>
            <a:lstStyle/>
            <a:p>
              <a:pPr algn="ctr">
                <a:defRPr lang="en-US" sz="900" b="0" i="0" u="none" strike="noStrike" kern="1200" spc="0" baseline="0">
                  <a:solidFill>
                    <a:schemeClr val="bg1"/>
                  </a:solidFill>
                  <a:effectLst>
                    <a:glow rad="139700">
                      <a:schemeClr val="accent2">
                        <a:satMod val="175000"/>
                        <a:alpha val="40000"/>
                      </a:schemeClr>
                    </a:glo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solidFill>
              <a:srgbClr val="FF0000"/>
            </a:solidFill>
          </a:ln>
          <a:effectLst>
            <a:glow rad="50800">
              <a:schemeClr val="accent2">
                <a:satMod val="175000"/>
                <a:alpha val="40000"/>
              </a:schemeClr>
            </a:glow>
          </a:effectLst>
        </c:spPr>
      </c:pivotFmt>
      <c:pivotFmt>
        <c:idx val="4"/>
        <c:spPr>
          <a:solidFill>
            <a:schemeClr val="accent4">
              <a:lumMod val="75000"/>
            </a:schemeClr>
          </a:solidFill>
          <a:ln>
            <a:solidFill>
              <a:srgbClr val="FF0000"/>
            </a:solidFill>
          </a:ln>
          <a:effectLst>
            <a:glow rad="50800">
              <a:schemeClr val="accent2">
                <a:satMod val="175000"/>
                <a:alpha val="40000"/>
              </a:schemeClr>
            </a:glow>
          </a:effectLst>
        </c:spPr>
      </c:pivotFmt>
      <c:pivotFmt>
        <c:idx val="5"/>
        <c:spPr>
          <a:solidFill>
            <a:srgbClr val="7030A0"/>
          </a:solidFill>
          <a:ln>
            <a:solidFill>
              <a:srgbClr val="FF0000"/>
            </a:solidFill>
          </a:ln>
          <a:effectLst>
            <a:glow rad="50800">
              <a:schemeClr val="accent2">
                <a:satMod val="175000"/>
                <a:alpha val="40000"/>
              </a:schemeClr>
            </a:glow>
          </a:effectLst>
        </c:spPr>
      </c:pivotFmt>
      <c:pivotFmt>
        <c:idx val="6"/>
        <c:spPr>
          <a:solidFill>
            <a:schemeClr val="accent6">
              <a:lumMod val="60000"/>
              <a:lumOff val="40000"/>
            </a:schemeClr>
          </a:solidFill>
          <a:ln>
            <a:solidFill>
              <a:srgbClr val="FF0000"/>
            </a:solidFill>
          </a:ln>
          <a:effectLst>
            <a:glow rad="50800">
              <a:schemeClr val="accent2">
                <a:satMod val="175000"/>
                <a:alpha val="40000"/>
              </a:schemeClr>
            </a:glow>
          </a:effectLst>
        </c:spPr>
      </c:pivotFmt>
    </c:pivotFmts>
    <c:plotArea>
      <c:layout>
        <c:manualLayout>
          <c:layoutTarget val="inner"/>
          <c:xMode val="edge"/>
          <c:yMode val="edge"/>
          <c:x val="3.4013605442176874E-2"/>
          <c:y val="0.28361177406523463"/>
          <c:w val="0.93197278911564629"/>
          <c:h val="0.53979102850807137"/>
        </c:manualLayout>
      </c:layout>
      <c:barChart>
        <c:barDir val="col"/>
        <c:grouping val="clustered"/>
        <c:varyColors val="0"/>
        <c:ser>
          <c:idx val="0"/>
          <c:order val="0"/>
          <c:tx>
            <c:strRef>
              <c:f>Sheet2!$C$54</c:f>
              <c:strCache>
                <c:ptCount val="1"/>
                <c:pt idx="0">
                  <c:v>Total</c:v>
                </c:pt>
              </c:strCache>
            </c:strRef>
          </c:tx>
          <c:spPr>
            <a:gradFill rotWithShape="1">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gradFill>
            <a:ln>
              <a:solidFill>
                <a:srgbClr val="FF0000"/>
              </a:solidFill>
            </a:ln>
            <a:effectLst>
              <a:glow rad="50800">
                <a:schemeClr val="accent2">
                  <a:satMod val="175000"/>
                  <a:alpha val="40000"/>
                </a:schemeClr>
              </a:glow>
            </a:effectLst>
          </c:spPr>
          <c:invertIfNegative val="0"/>
          <c:dPt>
            <c:idx val="0"/>
            <c:invertIfNegative val="0"/>
            <c:bubble3D val="0"/>
            <c:spPr>
              <a:solidFill>
                <a:srgbClr val="7030A0"/>
              </a:solidFill>
              <a:ln>
                <a:solidFill>
                  <a:srgbClr val="FF0000"/>
                </a:solidFill>
              </a:ln>
              <a:effectLst>
                <a:glow rad="50800">
                  <a:schemeClr val="accent2">
                    <a:satMod val="175000"/>
                    <a:alpha val="40000"/>
                  </a:schemeClr>
                </a:glow>
              </a:effectLst>
            </c:spPr>
            <c:extLst>
              <c:ext xmlns:c16="http://schemas.microsoft.com/office/drawing/2014/chart" uri="{C3380CC4-5D6E-409C-BE32-E72D297353CC}">
                <c16:uniqueId val="{00000002-DC52-45BC-B092-B0F2A7435837}"/>
              </c:ext>
            </c:extLst>
          </c:dPt>
          <c:dPt>
            <c:idx val="1"/>
            <c:invertIfNegative val="0"/>
            <c:bubble3D val="0"/>
            <c:spPr>
              <a:solidFill>
                <a:schemeClr val="accent4">
                  <a:lumMod val="75000"/>
                </a:schemeClr>
              </a:solidFill>
              <a:ln>
                <a:solidFill>
                  <a:srgbClr val="FF0000"/>
                </a:solidFill>
              </a:ln>
              <a:effectLst>
                <a:glow rad="50800">
                  <a:schemeClr val="accent2">
                    <a:satMod val="175000"/>
                    <a:alpha val="40000"/>
                  </a:schemeClr>
                </a:glow>
              </a:effectLst>
            </c:spPr>
            <c:extLst>
              <c:ext xmlns:c16="http://schemas.microsoft.com/office/drawing/2014/chart" uri="{C3380CC4-5D6E-409C-BE32-E72D297353CC}">
                <c16:uniqueId val="{00000001-DC52-45BC-B092-B0F2A7435837}"/>
              </c:ext>
            </c:extLst>
          </c:dPt>
          <c:dPt>
            <c:idx val="2"/>
            <c:invertIfNegative val="0"/>
            <c:bubble3D val="0"/>
            <c:spPr>
              <a:solidFill>
                <a:schemeClr val="accent2"/>
              </a:solidFill>
              <a:ln>
                <a:solidFill>
                  <a:srgbClr val="FF0000"/>
                </a:solidFill>
              </a:ln>
              <a:effectLst>
                <a:glow rad="50800">
                  <a:schemeClr val="accent2">
                    <a:satMod val="175000"/>
                    <a:alpha val="40000"/>
                  </a:schemeClr>
                </a:glow>
              </a:effectLst>
            </c:spPr>
            <c:extLst>
              <c:ext xmlns:c16="http://schemas.microsoft.com/office/drawing/2014/chart" uri="{C3380CC4-5D6E-409C-BE32-E72D297353CC}">
                <c16:uniqueId val="{00000000-DC52-45BC-B092-B0F2A7435837}"/>
              </c:ext>
            </c:extLst>
          </c:dPt>
          <c:dPt>
            <c:idx val="3"/>
            <c:invertIfNegative val="0"/>
            <c:bubble3D val="0"/>
            <c:spPr>
              <a:solidFill>
                <a:schemeClr val="accent6">
                  <a:lumMod val="60000"/>
                  <a:lumOff val="40000"/>
                </a:schemeClr>
              </a:solidFill>
              <a:ln>
                <a:solidFill>
                  <a:srgbClr val="FF0000"/>
                </a:solidFill>
              </a:ln>
              <a:effectLst>
                <a:glow rad="50800">
                  <a:schemeClr val="accent2">
                    <a:satMod val="175000"/>
                    <a:alpha val="40000"/>
                  </a:schemeClr>
                </a:glow>
              </a:effectLst>
            </c:spPr>
            <c:extLst>
              <c:ext xmlns:c16="http://schemas.microsoft.com/office/drawing/2014/chart" uri="{C3380CC4-5D6E-409C-BE32-E72D297353CC}">
                <c16:uniqueId val="{00000003-DC52-45BC-B092-B0F2A7435837}"/>
              </c:ext>
            </c:extLst>
          </c:dPt>
          <c:dLbls>
            <c:spPr>
              <a:noFill/>
              <a:ln>
                <a:noFill/>
              </a:ln>
              <a:effectLst/>
            </c:spPr>
            <c:txPr>
              <a:bodyPr rot="0" spcFirstLastPara="1" vertOverflow="ellipsis" vert="horz" wrap="square" anchor="ctr" anchorCtr="0"/>
              <a:lstStyle/>
              <a:p>
                <a:pPr algn="ctr">
                  <a:defRPr lang="en-US" sz="900" b="0" i="0" u="none" strike="noStrike" kern="1200" spc="0" baseline="0">
                    <a:solidFill>
                      <a:schemeClr val="bg1"/>
                    </a:solidFill>
                    <a:effectLst>
                      <a:glow rad="139700">
                        <a:schemeClr val="accent2">
                          <a:satMod val="175000"/>
                          <a:alpha val="40000"/>
                        </a:schemeClr>
                      </a:glo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B$55:$B$59</c:f>
              <c:strCache>
                <c:ptCount val="4"/>
                <c:pt idx="0">
                  <c:v>Auto</c:v>
                </c:pt>
                <c:pt idx="1">
                  <c:v>Health</c:v>
                </c:pt>
                <c:pt idx="2">
                  <c:v>Life</c:v>
                </c:pt>
                <c:pt idx="3">
                  <c:v>Property</c:v>
                </c:pt>
              </c:strCache>
            </c:strRef>
          </c:cat>
          <c:val>
            <c:numRef>
              <c:f>Sheet2!$C$55:$C$59</c:f>
              <c:numCache>
                <c:formatCode>#.00,\K</c:formatCode>
                <c:ptCount val="4"/>
                <c:pt idx="0">
                  <c:v>1214</c:v>
                </c:pt>
                <c:pt idx="1">
                  <c:v>1316</c:v>
                </c:pt>
                <c:pt idx="2">
                  <c:v>1234</c:v>
                </c:pt>
                <c:pt idx="3">
                  <c:v>1236</c:v>
                </c:pt>
              </c:numCache>
            </c:numRef>
          </c:val>
          <c:extLst>
            <c:ext xmlns:c16="http://schemas.microsoft.com/office/drawing/2014/chart" uri="{C3380CC4-5D6E-409C-BE32-E72D297353CC}">
              <c16:uniqueId val="{00000000-457D-4378-8078-FF8851B3CE3A}"/>
            </c:ext>
          </c:extLst>
        </c:ser>
        <c:dLbls>
          <c:dLblPos val="outEnd"/>
          <c:showLegendKey val="0"/>
          <c:showVal val="1"/>
          <c:showCatName val="0"/>
          <c:showSerName val="0"/>
          <c:showPercent val="0"/>
          <c:showBubbleSize val="0"/>
        </c:dLbls>
        <c:gapWidth val="100"/>
        <c:overlap val="-24"/>
        <c:axId val="33907280"/>
        <c:axId val="33239152"/>
      </c:barChart>
      <c:catAx>
        <c:axId val="3390728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0" i="0" u="none" strike="noStrike" kern="1200" baseline="0">
                <a:solidFill>
                  <a:schemeClr val="bg1"/>
                </a:solidFill>
                <a:effectLst>
                  <a:glow rad="139700">
                    <a:schemeClr val="accent2">
                      <a:satMod val="175000"/>
                      <a:alpha val="40000"/>
                    </a:schemeClr>
                  </a:glow>
                </a:effectLst>
                <a:latin typeface="+mn-lt"/>
                <a:ea typeface="+mn-ea"/>
                <a:cs typeface="+mn-cs"/>
              </a:defRPr>
            </a:pPr>
            <a:endParaRPr lang="en-US"/>
          </a:p>
        </c:txPr>
        <c:crossAx val="33239152"/>
        <c:crosses val="autoZero"/>
        <c:auto val="1"/>
        <c:lblAlgn val="ctr"/>
        <c:lblOffset val="100"/>
        <c:noMultiLvlLbl val="0"/>
      </c:catAx>
      <c:valAx>
        <c:axId val="33239152"/>
        <c:scaling>
          <c:orientation val="minMax"/>
        </c:scaling>
        <c:delete val="1"/>
        <c:axPos val="l"/>
        <c:numFmt formatCode="#.00,\K" sourceLinked="1"/>
        <c:majorTickMark val="none"/>
        <c:minorTickMark val="none"/>
        <c:tickLblPos val="nextTo"/>
        <c:crossAx val="33907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FF0000"/>
      </a:solidFill>
      <a:round/>
    </a:ln>
    <a:effectLst/>
  </c:spPr>
  <c:txPr>
    <a:bodyPr/>
    <a:lstStyle/>
    <a:p>
      <a:pPr>
        <a:defRPr lang="en-US" sz="900" b="0" i="0" u="none" strike="noStrike" kern="1200" baseline="0">
          <a:solidFill>
            <a:schemeClr val="tx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GIVEN DASHBOARD.xlsx]Sheet2!PivotTable11</c:name>
    <c:fmtId val="9"/>
  </c:pivotSource>
  <c:chart>
    <c:title>
      <c:tx>
        <c:rich>
          <a:bodyPr rot="0" spcFirstLastPara="1" vertOverflow="ellipsis" vert="horz" wrap="square" anchor="t" anchorCtr="0"/>
          <a:lstStyle/>
          <a:p>
            <a:pPr algn="ctr" rtl="0">
              <a:defRPr lang="en-IN" sz="1200" b="1" i="0" u="none" strike="noStrike" kern="1200" cap="all" spc="50" baseline="0">
                <a:solidFill>
                  <a:schemeClr val="bg1"/>
                </a:solidFill>
                <a:effectLst>
                  <a:glow rad="139700">
                    <a:schemeClr val="accent2">
                      <a:satMod val="175000"/>
                      <a:alpha val="40000"/>
                    </a:schemeClr>
                  </a:glow>
                </a:effectLst>
                <a:latin typeface="+mn-lt"/>
                <a:ea typeface="+mn-ea"/>
                <a:cs typeface="+mn-cs"/>
              </a:defRPr>
            </a:pPr>
            <a:r>
              <a:rPr lang="en-IN" sz="1200" b="1" i="0" u="none" strike="noStrike" kern="1200" cap="all" spc="50" baseline="0">
                <a:solidFill>
                  <a:schemeClr val="bg1"/>
                </a:solidFill>
                <a:effectLst>
                  <a:glow rad="139700">
                    <a:schemeClr val="accent2">
                      <a:satMod val="175000"/>
                      <a:alpha val="40000"/>
                    </a:schemeClr>
                  </a:glow>
                </a:effectLst>
                <a:latin typeface="+mn-lt"/>
                <a:ea typeface="+mn-ea"/>
                <a:cs typeface="+mn-cs"/>
              </a:rPr>
              <a:t>Annual Premium</a:t>
            </a:r>
          </a:p>
          <a:p>
            <a:pPr algn="ctr" rtl="0">
              <a:defRPr lang="en-IN" sz="1200" cap="all" spc="50">
                <a:solidFill>
                  <a:schemeClr val="bg1"/>
                </a:solidFill>
                <a:effectLst>
                  <a:glow rad="139700">
                    <a:schemeClr val="accent2">
                      <a:satMod val="175000"/>
                      <a:alpha val="40000"/>
                    </a:schemeClr>
                  </a:glow>
                </a:effectLst>
              </a:defRPr>
            </a:pPr>
            <a:r>
              <a:rPr lang="en-IN" sz="1200" b="1" i="0" u="none" strike="noStrike" kern="1200" cap="all" spc="50" baseline="0">
                <a:solidFill>
                  <a:schemeClr val="bg1"/>
                </a:solidFill>
                <a:effectLst>
                  <a:glow rad="139700">
                    <a:schemeClr val="accent2">
                      <a:satMod val="175000"/>
                      <a:alpha val="40000"/>
                    </a:schemeClr>
                  </a:glow>
                </a:effectLst>
                <a:latin typeface="+mn-lt"/>
                <a:ea typeface="+mn-ea"/>
                <a:cs typeface="+mn-cs"/>
              </a:rPr>
              <a:t> Percentage </a:t>
            </a:r>
          </a:p>
          <a:p>
            <a:pPr algn="ctr" rtl="0">
              <a:defRPr lang="en-IN" sz="1200" cap="all" spc="50">
                <a:solidFill>
                  <a:schemeClr val="bg1"/>
                </a:solidFill>
                <a:effectLst>
                  <a:glow rad="139700">
                    <a:schemeClr val="accent2">
                      <a:satMod val="175000"/>
                      <a:alpha val="40000"/>
                    </a:schemeClr>
                  </a:glow>
                </a:effectLst>
              </a:defRPr>
            </a:pPr>
            <a:r>
              <a:rPr lang="en-IN" sz="1200" b="1" i="0" u="none" strike="noStrike" kern="1200" cap="all" spc="50" baseline="0">
                <a:solidFill>
                  <a:schemeClr val="bg1"/>
                </a:solidFill>
                <a:effectLst>
                  <a:glow rad="139700">
                    <a:schemeClr val="accent2">
                      <a:satMod val="175000"/>
                      <a:alpha val="40000"/>
                    </a:schemeClr>
                  </a:glow>
                </a:effectLst>
                <a:latin typeface="+mn-lt"/>
                <a:ea typeface="+mn-ea"/>
                <a:cs typeface="+mn-cs"/>
              </a:rPr>
              <a:t>Growth </a:t>
            </a:r>
          </a:p>
        </c:rich>
      </c:tx>
      <c:layout>
        <c:manualLayout>
          <c:xMode val="edge"/>
          <c:yMode val="edge"/>
          <c:x val="0"/>
          <c:y val="4.2748747315676447E-2"/>
        </c:manualLayout>
      </c:layout>
      <c:overlay val="0"/>
      <c:spPr>
        <a:noFill/>
        <a:ln>
          <a:noFill/>
        </a:ln>
        <a:effectLst/>
      </c:spPr>
      <c:txPr>
        <a:bodyPr rot="0" spcFirstLastPara="1" vertOverflow="ellipsis" vert="horz" wrap="square" anchor="t" anchorCtr="0"/>
        <a:lstStyle/>
        <a:p>
          <a:pPr algn="ctr" rtl="0">
            <a:defRPr lang="en-IN" sz="1200" b="1" i="0" u="none" strike="noStrike" kern="1200" cap="all" spc="50" baseline="0">
              <a:solidFill>
                <a:schemeClr val="bg1"/>
              </a:solidFill>
              <a:effectLst>
                <a:glow rad="139700">
                  <a:schemeClr val="accent2">
                    <a:satMod val="175000"/>
                    <a:alpha val="40000"/>
                  </a:schemeClr>
                </a:glo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dLbl>
          <c:idx val="0"/>
          <c:layout>
            <c:manualLayout>
              <c:x val="-6.1443932411674911E-3"/>
              <c:y val="-3.4337031167459058E-2"/>
            </c:manualLayout>
          </c:layout>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1.5360983102918587E-3"/>
              <c:y val="2.6413100898045334E-2"/>
            </c:manualLayout>
          </c:layout>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1.5360983102919151E-3"/>
              <c:y val="-1.8489170628631996E-2"/>
            </c:manualLayout>
          </c:layout>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0"/>
              <c:y val="-1.8489170628631899E-2"/>
            </c:manualLayout>
          </c:layout>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1.1264590812625985E-16"/>
              <c:y val="2.1130480718436248E-2"/>
            </c:manualLayout>
          </c:layout>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0"/>
              <c:y val="-1.8489170628631802E-2"/>
            </c:manualLayout>
          </c:layout>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0"/>
              <c:y val="-1.8489170628631899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1.1264590812625985E-16"/>
              <c:y val="2.6413100898045432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1.5360983102918587E-3"/>
              <c:y val="2.3771790808240986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2"/>
        <c:dLbl>
          <c:idx val="0"/>
          <c:showLegendKey val="0"/>
          <c:showVal val="1"/>
          <c:showCatName val="0"/>
          <c:showSerName val="0"/>
          <c:showPercent val="0"/>
          <c:showBubbleSize val="0"/>
          <c:extLst>
            <c:ext xmlns:c15="http://schemas.microsoft.com/office/drawing/2012/chart" uri="{CE6537A1-D6FC-4f65-9D91-7224C49458BB}"/>
          </c:extLst>
        </c:dLbl>
      </c:pivotFmt>
      <c:pivotFmt>
        <c:idx val="13"/>
        <c:dLbl>
          <c:idx val="0"/>
          <c:showLegendKey val="0"/>
          <c:showVal val="1"/>
          <c:showCatName val="0"/>
          <c:showSerName val="0"/>
          <c:showPercent val="0"/>
          <c:showBubbleSize val="0"/>
          <c:extLst>
            <c:ext xmlns:c15="http://schemas.microsoft.com/office/drawing/2012/chart" uri="{CE6537A1-D6FC-4f65-9D91-7224C49458BB}"/>
          </c:extLst>
        </c:dLbl>
      </c:pivotFmt>
      <c:pivotFmt>
        <c:idx val="14"/>
        <c:dLbl>
          <c:idx val="0"/>
          <c:showLegendKey val="0"/>
          <c:showVal val="1"/>
          <c:showCatName val="0"/>
          <c:showSerName val="0"/>
          <c:showPercent val="0"/>
          <c:showBubbleSize val="0"/>
          <c:extLst>
            <c:ext xmlns:c15="http://schemas.microsoft.com/office/drawing/2012/chart" uri="{CE6537A1-D6FC-4f65-9D91-7224C49458BB}"/>
          </c:extLst>
        </c:dLbl>
      </c:pivotFmt>
      <c:pivotFmt>
        <c:idx val="15"/>
        <c:dLbl>
          <c:idx val="0"/>
          <c:showLegendKey val="0"/>
          <c:showVal val="1"/>
          <c:showCatName val="0"/>
          <c:showSerName val="0"/>
          <c:showPercent val="0"/>
          <c:showBubbleSize val="0"/>
          <c:extLst>
            <c:ext xmlns:c15="http://schemas.microsoft.com/office/drawing/2012/chart" uri="{CE6537A1-D6FC-4f65-9D91-7224C49458BB}"/>
          </c:extLst>
        </c:dLbl>
      </c:pivotFmt>
      <c:pivotFmt>
        <c:idx val="16"/>
        <c:dLbl>
          <c:idx val="0"/>
          <c:showLegendKey val="0"/>
          <c:showVal val="1"/>
          <c:showCatName val="0"/>
          <c:showSerName val="0"/>
          <c:showPercent val="0"/>
          <c:showBubbleSize val="0"/>
          <c:extLst>
            <c:ext xmlns:c15="http://schemas.microsoft.com/office/drawing/2012/chart" uri="{CE6537A1-D6FC-4f65-9D91-7224C49458BB}"/>
          </c:extLst>
        </c:dLbl>
      </c:pivotFmt>
      <c:pivotFmt>
        <c:idx val="17"/>
        <c:dLbl>
          <c:idx val="0"/>
          <c:showLegendKey val="0"/>
          <c:showVal val="1"/>
          <c:showCatName val="0"/>
          <c:showSerName val="0"/>
          <c:showPercent val="0"/>
          <c:showBubbleSize val="0"/>
          <c:extLst>
            <c:ext xmlns:c15="http://schemas.microsoft.com/office/drawing/2012/chart" uri="{CE6537A1-D6FC-4f65-9D91-7224C49458BB}"/>
          </c:extLst>
        </c:dLbl>
      </c:pivotFmt>
      <c:pivotFmt>
        <c:idx val="18"/>
        <c:dLbl>
          <c:idx val="0"/>
          <c:showLegendKey val="0"/>
          <c:showVal val="1"/>
          <c:showCatName val="0"/>
          <c:showSerName val="0"/>
          <c:showPercent val="0"/>
          <c:showBubbleSize val="0"/>
          <c:extLst>
            <c:ext xmlns:c15="http://schemas.microsoft.com/office/drawing/2012/chart" uri="{CE6537A1-D6FC-4f65-9D91-7224C49458BB}"/>
          </c:extLst>
        </c:dLbl>
      </c:pivotFmt>
      <c:pivotFmt>
        <c:idx val="19"/>
        <c:dLbl>
          <c:idx val="0"/>
          <c:showLegendKey val="0"/>
          <c:showVal val="1"/>
          <c:showCatName val="0"/>
          <c:showSerName val="0"/>
          <c:showPercent val="0"/>
          <c:showBubbleSize val="0"/>
          <c:extLst>
            <c:ext xmlns:c15="http://schemas.microsoft.com/office/drawing/2012/chart" uri="{CE6537A1-D6FC-4f65-9D91-7224C49458BB}"/>
          </c:extLst>
        </c:dLbl>
      </c:pivotFmt>
      <c:pivotFmt>
        <c:idx val="20"/>
        <c:dLbl>
          <c:idx val="0"/>
          <c:showLegendKey val="0"/>
          <c:showVal val="1"/>
          <c:showCatName val="0"/>
          <c:showSerName val="0"/>
          <c:showPercent val="0"/>
          <c:showBubbleSize val="0"/>
          <c:extLst>
            <c:ext xmlns:c15="http://schemas.microsoft.com/office/drawing/2012/chart" uri="{CE6537A1-D6FC-4f65-9D91-7224C49458BB}"/>
          </c:extLst>
        </c:dLbl>
      </c:pivotFmt>
      <c:pivotFmt>
        <c:idx val="21"/>
        <c:dLbl>
          <c:idx val="0"/>
          <c:showLegendKey val="0"/>
          <c:showVal val="1"/>
          <c:showCatName val="0"/>
          <c:showSerName val="0"/>
          <c:showPercent val="0"/>
          <c:showBubbleSize val="0"/>
          <c:extLst>
            <c:ext xmlns:c15="http://schemas.microsoft.com/office/drawing/2012/chart" uri="{CE6537A1-D6FC-4f65-9D91-7224C49458BB}"/>
          </c:extLst>
        </c:dLbl>
      </c:pivotFmt>
      <c:pivotFmt>
        <c:idx val="22"/>
        <c:dLbl>
          <c:idx val="0"/>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8.4876543209876545E-2"/>
              <c:y val="6.19578686493181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1.5432098765432664E-3"/>
              <c:y val="-2.47831474597273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6.1728395061728392E-3"/>
              <c:y val="3.097893432465923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5.658370848008886E-17"/>
              <c:y val="-2.16852540272614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3.0864197530864196E-3"/>
              <c:y val="-3.097893432465923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0"/>
              <c:y val="3.097893432465911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4.6296296296296294E-3"/>
              <c:y val="-3.097893432465934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1.5432098765432098E-3"/>
              <c:y val="-3.097893432465923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6.1728395061728392E-3"/>
              <c:y val="3.097893432465923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4.629629629629743E-3"/>
              <c:y val="3.097893432465911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8.4876543209876545E-2"/>
              <c:y val="6.19578686493181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1.5432098765432664E-3"/>
              <c:y val="-2.47831474597273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6.1728395061728392E-3"/>
              <c:y val="3.097893432465923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5.658370848008886E-17"/>
              <c:y val="-2.16852540272614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3.0864197530864196E-3"/>
              <c:y val="-3.097893432465923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0"/>
              <c:y val="3.097893432465911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4.6296296296296294E-3"/>
              <c:y val="-3.097893432465934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1.5432098765432098E-3"/>
              <c:y val="-3.097893432465923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6.1728395061728392E-3"/>
              <c:y val="3.097893432465923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4.629629629629743E-3"/>
              <c:y val="3.097893432465911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8.4876543209876545E-2"/>
              <c:y val="6.19578686493181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1.5432098765432664E-3"/>
              <c:y val="-2.47831474597273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6.1728395061728392E-3"/>
              <c:y val="3.097893432465923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5.658370848008886E-17"/>
              <c:y val="-2.16852540272614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3.0864197530864196E-3"/>
              <c:y val="-3.097893432465923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0"/>
              <c:y val="3.097893432465911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4.6296296296296294E-3"/>
              <c:y val="-3.097893432465934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1.5432098765432098E-3"/>
              <c:y val="-3.097893432465923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6.1728395061728392E-3"/>
              <c:y val="3.097893432465923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4.629629629629743E-3"/>
              <c:y val="3.097893432465911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8.4876543209876545E-2"/>
              <c:y val="6.19578686493181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1.5432098765432664E-3"/>
              <c:y val="-2.47831474597273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6.1728395061728392E-3"/>
              <c:y val="3.097893432465923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5.658370848008886E-17"/>
              <c:y val="-2.16852540272614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3.0864197530864196E-3"/>
              <c:y val="-3.097893432465923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0"/>
              <c:y val="3.097893432465911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4.6296296296296294E-3"/>
              <c:y val="-3.097893432465934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1.5432098765432098E-3"/>
              <c:y val="-3.097893432465923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6.1728395061728392E-3"/>
              <c:y val="3.097893432465923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4.629629629629743E-3"/>
              <c:y val="3.097893432465911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8.4876543209876545E-2"/>
              <c:y val="6.19578686493181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1.5432098765432664E-3"/>
              <c:y val="-2.47831474597273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6.1728395061728392E-3"/>
              <c:y val="3.097893432465923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5.658370848008886E-17"/>
              <c:y val="-2.16852540272614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3.0864197530864196E-3"/>
              <c:y val="-3.097893432465923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0"/>
              <c:y val="3.097893432465911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4.6296296296296294E-3"/>
              <c:y val="-3.097893432465934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1.5432098765432098E-3"/>
              <c:y val="-3.097893432465923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6.1728395061728392E-3"/>
              <c:y val="3.097893432465923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4.629629629629743E-3"/>
              <c:y val="3.097893432465911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8.4876543209876545E-2"/>
              <c:y val="6.19578686493181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1.5432098765432664E-3"/>
              <c:y val="-2.47831474597273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6.1728395061728392E-3"/>
              <c:y val="3.097893432465923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5.658370848008886E-17"/>
              <c:y val="-2.16852540272614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3.0864197530864196E-3"/>
              <c:y val="-3.097893432465923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0"/>
              <c:y val="3.097893432465911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4.6296296296296294E-3"/>
              <c:y val="-3.097893432465934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1.5432098765432098E-3"/>
              <c:y val="-3.097893432465923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6.1728395061728392E-3"/>
              <c:y val="3.097893432465923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4.629629629629743E-3"/>
              <c:y val="3.097893432465911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5"/>
        <c:spPr>
          <a:solidFill>
            <a:srgbClr val="00B0F0"/>
          </a:solidFill>
          <a:ln>
            <a:noFill/>
          </a:ln>
          <a:effectLst>
            <a:glow rad="50800">
              <a:schemeClr val="accent2">
                <a:satMod val="175000"/>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spc="0" baseline="0">
                  <a:solidFill>
                    <a:schemeClr val="bg1"/>
                  </a:solidFill>
                  <a:effectLst>
                    <a:glow rad="139700">
                      <a:schemeClr val="accent2">
                        <a:satMod val="175000"/>
                        <a:alpha val="40000"/>
                      </a:scheme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6"/>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spc="0" baseline="0">
                  <a:solidFill>
                    <a:schemeClr val="bg1"/>
                  </a:solidFill>
                  <a:effectLst>
                    <a:glow rad="139700">
                      <a:schemeClr val="accent2">
                        <a:satMod val="175000"/>
                        <a:alpha val="40000"/>
                      </a:scheme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8.4876543209876545E-2"/>
              <c:y val="6.195786864931818E-3"/>
            </c:manualLayout>
          </c:layout>
          <c:spPr>
            <a:noFill/>
            <a:ln>
              <a:noFill/>
            </a:ln>
            <a:effectLst>
              <a:glow rad="63500">
                <a:schemeClr val="tx1">
                  <a:lumMod val="85000"/>
                  <a:lumOff val="15000"/>
                  <a:alpha val="40000"/>
                </a:schemeClr>
              </a:glow>
            </a:effectLst>
          </c:spPr>
          <c:txPr>
            <a:bodyPr rot="0" spcFirstLastPara="1" vertOverflow="ellipsis" vert="horz" wrap="square" lIns="38100" tIns="19050" rIns="38100" bIns="19050" anchor="ctr" anchorCtr="0">
              <a:spAutoFit/>
            </a:bodyPr>
            <a:lstStyle/>
            <a:p>
              <a:pPr algn="ctr">
                <a:defRPr lang="en-US" sz="900" b="0" i="0" u="none" strike="noStrike" kern="1200" spc="0" baseline="0">
                  <a:solidFill>
                    <a:schemeClr val="bg1"/>
                  </a:solidFill>
                  <a:effectLst>
                    <a:glow rad="139700">
                      <a:schemeClr val="tx1">
                        <a:lumMod val="75000"/>
                        <a:lumOff val="25000"/>
                        <a:alpha val="40000"/>
                      </a:scheme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1.5432098765432664E-3"/>
              <c:y val="-2.4783147459727387E-2"/>
            </c:manualLayout>
          </c:layout>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spc="0" baseline="0">
                  <a:solidFill>
                    <a:schemeClr val="bg1"/>
                  </a:solidFill>
                  <a:effectLst>
                    <a:glow rad="139700">
                      <a:schemeClr val="accent2">
                        <a:satMod val="175000"/>
                        <a:alpha val="40000"/>
                      </a:scheme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9"/>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1.0365638257482043E-2"/>
              <c:y val="7.8093263960379508E-2"/>
            </c:manualLayout>
          </c:layout>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spc="0" baseline="0">
                  <a:solidFill>
                    <a:schemeClr val="bg1"/>
                  </a:solidFill>
                  <a:effectLst>
                    <a:glow rad="139700">
                      <a:schemeClr val="accent2">
                        <a:satMod val="175000"/>
                        <a:alpha val="40000"/>
                      </a:scheme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1.2578616352201335E-2"/>
              <c:y val="-0.13063701622102891"/>
            </c:manualLayout>
          </c:layout>
          <c:spPr>
            <a:noFill/>
            <a:ln>
              <a:noFill/>
            </a:ln>
            <a:effectLst/>
          </c:spPr>
          <c:txPr>
            <a:bodyPr rot="0" spcFirstLastPara="1" vertOverflow="ellipsis" vert="horz" wrap="square" lIns="38100" tIns="19050" rIns="38100" bIns="19050" anchor="ctr" anchorCtr="0">
              <a:noAutofit/>
            </a:bodyPr>
            <a:lstStyle/>
            <a:p>
              <a:pPr algn="ctr">
                <a:defRPr lang="en-US" sz="900" b="0" i="0" u="none" strike="noStrike" kern="1200" spc="0" baseline="0">
                  <a:solidFill>
                    <a:schemeClr val="bg1"/>
                  </a:solidFill>
                  <a:effectLst>
                    <a:glow rad="139700">
                      <a:schemeClr val="accent2">
                        <a:satMod val="175000"/>
                        <a:alpha val="40000"/>
                      </a:scheme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5.9507254989352748E-2"/>
                  <c:h val="7.6472552238390681E-2"/>
                </c:manualLayout>
              </c15:layout>
            </c:ext>
          </c:extLst>
        </c:dLbl>
      </c:pivotFmt>
      <c:pivotFmt>
        <c:idx val="10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3.0863830700408501E-3"/>
              <c:y val="-0.13698607903694018"/>
            </c:manualLayout>
          </c:layout>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spc="0" baseline="0">
                  <a:solidFill>
                    <a:schemeClr val="bg1"/>
                  </a:solidFill>
                  <a:effectLst>
                    <a:glow rad="139700">
                      <a:schemeClr val="accent2">
                        <a:satMod val="175000"/>
                        <a:alpha val="40000"/>
                      </a:scheme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0"/>
              <c:y val="3.0978934324659119E-2"/>
            </c:manualLayout>
          </c:layout>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spc="0" baseline="0">
                  <a:solidFill>
                    <a:schemeClr val="bg1"/>
                  </a:solidFill>
                  <a:effectLst>
                    <a:glow rad="139700">
                      <a:schemeClr val="accent2">
                        <a:satMod val="175000"/>
                        <a:alpha val="40000"/>
                      </a:scheme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6.7260932006140738E-3"/>
              <c:y val="-0.16643248657522056"/>
            </c:manualLayout>
          </c:layout>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spc="0" baseline="0">
                  <a:solidFill>
                    <a:schemeClr val="bg1"/>
                  </a:solidFill>
                  <a:effectLst>
                    <a:glow rad="139700">
                      <a:schemeClr val="accent2">
                        <a:satMod val="175000"/>
                        <a:alpha val="40000"/>
                      </a:scheme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1.5432098765432098E-3"/>
              <c:y val="-3.0978934324659233E-2"/>
            </c:manualLayout>
          </c:layout>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spc="0" baseline="0">
                  <a:solidFill>
                    <a:schemeClr val="bg1"/>
                  </a:solidFill>
                  <a:effectLst>
                    <a:glow rad="139700">
                      <a:schemeClr val="accent2">
                        <a:satMod val="175000"/>
                        <a:alpha val="40000"/>
                      </a:scheme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6.1727661400815467E-3"/>
              <c:y val="7.2203982452723442E-2"/>
            </c:manualLayout>
          </c:layout>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spc="0" baseline="0">
                  <a:solidFill>
                    <a:schemeClr val="bg1"/>
                  </a:solidFill>
                  <a:effectLst>
                    <a:glow rad="139700">
                      <a:schemeClr val="accent2">
                        <a:satMod val="175000"/>
                        <a:alpha val="40000"/>
                      </a:scheme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6"/>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2.5332210832136547E-3"/>
              <c:y val="-0.139810151822895"/>
            </c:manualLayout>
          </c:layout>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spc="0" baseline="0">
                  <a:solidFill>
                    <a:schemeClr val="bg1"/>
                  </a:solidFill>
                  <a:effectLst>
                    <a:glow rad="139700">
                      <a:schemeClr val="tx1">
                        <a:alpha val="40000"/>
                      </a:scheme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0.1750524109014675"/>
              <c:y val="-0.17373380447585401"/>
            </c:manualLayout>
          </c:layout>
          <c:spPr>
            <a:noFill/>
            <a:ln>
              <a:noFill/>
            </a:ln>
            <a:effectLst/>
          </c:spPr>
          <c:txPr>
            <a:bodyPr rot="0" spcFirstLastPara="1" vertOverflow="ellipsis" vert="horz" wrap="square" lIns="38100" tIns="19050" rIns="38100" bIns="19050" anchor="ctr" anchorCtr="0">
              <a:noAutofit/>
            </a:bodyPr>
            <a:lstStyle/>
            <a:p>
              <a:pPr algn="ctr" rtl="0">
                <a:defRPr lang="en-US" sz="900" b="0" i="0" u="none" strike="noStrike" kern="1200" spc="0" baseline="0">
                  <a:solidFill>
                    <a:sysClr val="window" lastClr="FFFFFF"/>
                  </a:solidFill>
                  <a:effectLst>
                    <a:glow rad="139700">
                      <a:schemeClr val="tx1">
                        <a:lumMod val="75000"/>
                        <a:lumOff val="25000"/>
                        <a:alpha val="40000"/>
                      </a:schemeClr>
                    </a:glo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layout>
                <c:manualLayout>
                  <c:w val="0.20376318526221959"/>
                  <c:h val="0.18828032979976439"/>
                </c:manualLayout>
              </c15:layout>
            </c:ext>
          </c:extLst>
        </c:dLbl>
      </c:pivotFmt>
    </c:pivotFmts>
    <c:plotArea>
      <c:layout>
        <c:manualLayout>
          <c:layoutTarget val="inner"/>
          <c:xMode val="edge"/>
          <c:yMode val="edge"/>
          <c:x val="0.27613281830337244"/>
          <c:y val="7.2804503677322794E-5"/>
          <c:w val="0.72386718169662756"/>
          <c:h val="0.73019982632282487"/>
        </c:manualLayout>
      </c:layout>
      <c:barChart>
        <c:barDir val="col"/>
        <c:grouping val="clustered"/>
        <c:varyColors val="0"/>
        <c:ser>
          <c:idx val="0"/>
          <c:order val="0"/>
          <c:tx>
            <c:strRef>
              <c:f>Sheet2!$C$69</c:f>
              <c:strCache>
                <c:ptCount val="1"/>
                <c:pt idx="0">
                  <c:v>Sum of Premium Amount</c:v>
                </c:pt>
              </c:strCache>
            </c:strRef>
          </c:tx>
          <c:spPr>
            <a:solidFill>
              <a:srgbClr val="00B0F0"/>
            </a:solidFill>
            <a:ln>
              <a:noFill/>
            </a:ln>
            <a:effectLst>
              <a:glow rad="50800">
                <a:schemeClr val="accent2">
                  <a:satMod val="175000"/>
                  <a:alpha val="40000"/>
                </a:schemeClr>
              </a:glow>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spc="0" baseline="0">
                    <a:solidFill>
                      <a:schemeClr val="bg1"/>
                    </a:solidFill>
                    <a:effectLst>
                      <a:glow rad="139700">
                        <a:schemeClr val="accent2">
                          <a:satMod val="175000"/>
                          <a:alpha val="40000"/>
                        </a:schemeClr>
                      </a:glow>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2!$B$70:$B$81</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Sheet2!$C$70:$C$81</c:f>
              <c:numCache>
                <c:formatCode>#.0,\K</c:formatCode>
                <c:ptCount val="11"/>
                <c:pt idx="0">
                  <c:v>13373.04</c:v>
                </c:pt>
                <c:pt idx="1">
                  <c:v>528899.56999999995</c:v>
                </c:pt>
                <c:pt idx="2">
                  <c:v>560163.69999999995</c:v>
                </c:pt>
                <c:pt idx="3">
                  <c:v>521525.34</c:v>
                </c:pt>
                <c:pt idx="4">
                  <c:v>522067.27</c:v>
                </c:pt>
                <c:pt idx="5">
                  <c:v>527363.76</c:v>
                </c:pt>
                <c:pt idx="6">
                  <c:v>517027.17</c:v>
                </c:pt>
                <c:pt idx="7">
                  <c:v>523036.22</c:v>
                </c:pt>
                <c:pt idx="8">
                  <c:v>562429.24</c:v>
                </c:pt>
                <c:pt idx="9">
                  <c:v>509642.88</c:v>
                </c:pt>
                <c:pt idx="10">
                  <c:v>475480.21</c:v>
                </c:pt>
              </c:numCache>
            </c:numRef>
          </c:val>
          <c:extLst>
            <c:ext xmlns:c16="http://schemas.microsoft.com/office/drawing/2014/chart" uri="{C3380CC4-5D6E-409C-BE32-E72D297353CC}">
              <c16:uniqueId val="{00000000-F358-4610-A863-1FA63815729F}"/>
            </c:ext>
          </c:extLst>
        </c:ser>
        <c:dLbls>
          <c:showLegendKey val="0"/>
          <c:showVal val="1"/>
          <c:showCatName val="0"/>
          <c:showSerName val="0"/>
          <c:showPercent val="0"/>
          <c:showBubbleSize val="0"/>
        </c:dLbls>
        <c:gapWidth val="219"/>
        <c:axId val="695993872"/>
        <c:axId val="695982640"/>
      </c:barChart>
      <c:lineChart>
        <c:grouping val="stacked"/>
        <c:varyColors val="0"/>
        <c:ser>
          <c:idx val="1"/>
          <c:order val="1"/>
          <c:tx>
            <c:strRef>
              <c:f>Sheet2!$D$69</c:f>
              <c:strCache>
                <c:ptCount val="1"/>
                <c:pt idx="0">
                  <c:v>Premium Growth Rate</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Pt>
            <c:idx val="0"/>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C-F358-4610-A863-1FA63815729F}"/>
              </c:ext>
            </c:extLst>
          </c:dPt>
          <c:dPt>
            <c:idx val="1"/>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1-F358-4610-A863-1FA63815729F}"/>
              </c:ext>
            </c:extLst>
          </c:dPt>
          <c:dPt>
            <c:idx val="2"/>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2-F358-4610-A863-1FA63815729F}"/>
              </c:ext>
            </c:extLst>
          </c:dPt>
          <c:dPt>
            <c:idx val="3"/>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3-F358-4610-A863-1FA63815729F}"/>
              </c:ext>
            </c:extLst>
          </c:dPt>
          <c:dPt>
            <c:idx val="4"/>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4-F358-4610-A863-1FA63815729F}"/>
              </c:ext>
            </c:extLst>
          </c:dPt>
          <c:dPt>
            <c:idx val="5"/>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5-F358-4610-A863-1FA63815729F}"/>
              </c:ext>
            </c:extLst>
          </c:dPt>
          <c:dPt>
            <c:idx val="6"/>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6-F358-4610-A863-1FA63815729F}"/>
              </c:ext>
            </c:extLst>
          </c:dPt>
          <c:dPt>
            <c:idx val="7"/>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7-F358-4610-A863-1FA63815729F}"/>
              </c:ext>
            </c:extLst>
          </c:dPt>
          <c:dPt>
            <c:idx val="8"/>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8-F358-4610-A863-1FA63815729F}"/>
              </c:ext>
            </c:extLst>
          </c:dPt>
          <c:dPt>
            <c:idx val="9"/>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9-F358-4610-A863-1FA63815729F}"/>
              </c:ext>
            </c:extLst>
          </c:dPt>
          <c:dPt>
            <c:idx val="10"/>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A-F358-4610-A863-1FA63815729F}"/>
              </c:ext>
            </c:extLst>
          </c:dPt>
          <c:dLbls>
            <c:dLbl>
              <c:idx val="0"/>
              <c:layout>
                <c:manualLayout>
                  <c:x val="-0.1750524109014675"/>
                  <c:y val="-0.17373380447585401"/>
                </c:manualLayout>
              </c:layout>
              <c:spPr>
                <a:noFill/>
                <a:ln>
                  <a:noFill/>
                </a:ln>
                <a:effectLst/>
              </c:spPr>
              <c:txPr>
                <a:bodyPr rot="0" spcFirstLastPara="1" vertOverflow="ellipsis" vert="horz" wrap="square" lIns="38100" tIns="19050" rIns="38100" bIns="19050" anchor="ctr" anchorCtr="0">
                  <a:noAutofit/>
                </a:bodyPr>
                <a:lstStyle/>
                <a:p>
                  <a:pPr algn="ctr" rtl="0">
                    <a:defRPr lang="en-US" sz="900" b="0" i="0" u="none" strike="noStrike" kern="1200" spc="0" baseline="0">
                      <a:solidFill>
                        <a:sysClr val="window" lastClr="FFFFFF"/>
                      </a:solidFill>
                      <a:effectLst>
                        <a:glow rad="139700">
                          <a:schemeClr val="tx1">
                            <a:lumMod val="75000"/>
                            <a:lumOff val="25000"/>
                            <a:alpha val="40000"/>
                          </a:schemeClr>
                        </a:glo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layout>
                    <c:manualLayout>
                      <c:w val="0.20376318526221959"/>
                      <c:h val="0.18828032979976439"/>
                    </c:manualLayout>
                  </c15:layout>
                </c:ext>
                <c:ext xmlns:c16="http://schemas.microsoft.com/office/drawing/2014/chart" uri="{C3380CC4-5D6E-409C-BE32-E72D297353CC}">
                  <c16:uniqueId val="{0000000C-F358-4610-A863-1FA63815729F}"/>
                </c:ext>
              </c:extLst>
            </c:dLbl>
            <c:dLbl>
              <c:idx val="1"/>
              <c:layout>
                <c:manualLayout>
                  <c:x val="-8.4876543209876545E-2"/>
                  <c:y val="6.195786864931818E-3"/>
                </c:manualLayout>
              </c:layout>
              <c:spPr>
                <a:noFill/>
                <a:ln>
                  <a:noFill/>
                </a:ln>
                <a:effectLst>
                  <a:glow rad="63500">
                    <a:schemeClr val="tx1">
                      <a:lumMod val="85000"/>
                      <a:lumOff val="15000"/>
                      <a:alpha val="40000"/>
                    </a:schemeClr>
                  </a:glow>
                </a:effectLst>
              </c:spPr>
              <c:txPr>
                <a:bodyPr rot="0" spcFirstLastPara="1" vertOverflow="ellipsis" vert="horz" wrap="square" lIns="38100" tIns="19050" rIns="38100" bIns="19050" anchor="ctr" anchorCtr="0">
                  <a:spAutoFit/>
                </a:bodyPr>
                <a:lstStyle/>
                <a:p>
                  <a:pPr algn="ctr">
                    <a:defRPr lang="en-US" sz="900" b="0" i="0" u="none" strike="noStrike" kern="1200" spc="0" baseline="0">
                      <a:solidFill>
                        <a:schemeClr val="bg1"/>
                      </a:solidFill>
                      <a:effectLst>
                        <a:glow rad="139700">
                          <a:schemeClr val="tx1">
                            <a:lumMod val="75000"/>
                            <a:lumOff val="25000"/>
                            <a:alpha val="40000"/>
                          </a:scheme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358-4610-A863-1FA63815729F}"/>
                </c:ext>
              </c:extLst>
            </c:dLbl>
            <c:dLbl>
              <c:idx val="2"/>
              <c:layout>
                <c:manualLayout>
                  <c:x val="-1.5432098765432664E-3"/>
                  <c:y val="-2.47831474597273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358-4610-A863-1FA63815729F}"/>
                </c:ext>
              </c:extLst>
            </c:dLbl>
            <c:dLbl>
              <c:idx val="3"/>
              <c:layout>
                <c:manualLayout>
                  <c:x val="-1.0365638257482043E-2"/>
                  <c:y val="7.80932639603795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358-4610-A863-1FA63815729F}"/>
                </c:ext>
              </c:extLst>
            </c:dLbl>
            <c:dLbl>
              <c:idx val="4"/>
              <c:layout>
                <c:manualLayout>
                  <c:x val="-1.2578616352201335E-2"/>
                  <c:y val="-0.13063701622102891"/>
                </c:manualLayout>
              </c:layout>
              <c:spPr>
                <a:noFill/>
                <a:ln>
                  <a:noFill/>
                </a:ln>
                <a:effectLst/>
              </c:spPr>
              <c:txPr>
                <a:bodyPr rot="0" spcFirstLastPara="1" vertOverflow="ellipsis" vert="horz" wrap="square" lIns="38100" tIns="19050" rIns="38100" bIns="19050" anchor="ctr" anchorCtr="0">
                  <a:noAutofit/>
                </a:bodyPr>
                <a:lstStyle/>
                <a:p>
                  <a:pPr algn="ctr">
                    <a:defRPr lang="en-US" sz="900" b="0" i="0" u="none" strike="noStrike" kern="1200" spc="0" baseline="0">
                      <a:solidFill>
                        <a:schemeClr val="bg1"/>
                      </a:solidFill>
                      <a:effectLst>
                        <a:glow rad="139700">
                          <a:schemeClr val="accent2">
                            <a:satMod val="175000"/>
                            <a:alpha val="40000"/>
                          </a:scheme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5.9507254989352748E-2"/>
                      <c:h val="7.6472552238390681E-2"/>
                    </c:manualLayout>
                  </c15:layout>
                </c:ext>
                <c:ext xmlns:c16="http://schemas.microsoft.com/office/drawing/2014/chart" uri="{C3380CC4-5D6E-409C-BE32-E72D297353CC}">
                  <c16:uniqueId val="{00000004-F358-4610-A863-1FA63815729F}"/>
                </c:ext>
              </c:extLst>
            </c:dLbl>
            <c:dLbl>
              <c:idx val="5"/>
              <c:layout>
                <c:manualLayout>
                  <c:x val="-3.0863830700408501E-3"/>
                  <c:y val="-0.1369860790369401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358-4610-A863-1FA63815729F}"/>
                </c:ext>
              </c:extLst>
            </c:dLbl>
            <c:dLbl>
              <c:idx val="6"/>
              <c:layout>
                <c:manualLayout>
                  <c:x val="0"/>
                  <c:y val="3.097893432465911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358-4610-A863-1FA63815729F}"/>
                </c:ext>
              </c:extLst>
            </c:dLbl>
            <c:dLbl>
              <c:idx val="7"/>
              <c:layout>
                <c:manualLayout>
                  <c:x val="-6.7260932006140738E-3"/>
                  <c:y val="-0.1664324865752205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358-4610-A863-1FA63815729F}"/>
                </c:ext>
              </c:extLst>
            </c:dLbl>
            <c:dLbl>
              <c:idx val="8"/>
              <c:layout>
                <c:manualLayout>
                  <c:x val="-1.5432098765432098E-3"/>
                  <c:y val="-3.097893432465923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358-4610-A863-1FA63815729F}"/>
                </c:ext>
              </c:extLst>
            </c:dLbl>
            <c:dLbl>
              <c:idx val="9"/>
              <c:layout>
                <c:manualLayout>
                  <c:x val="-6.1727661400815467E-3"/>
                  <c:y val="7.220398245272344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358-4610-A863-1FA63815729F}"/>
                </c:ext>
              </c:extLst>
            </c:dLbl>
            <c:dLbl>
              <c:idx val="10"/>
              <c:layout>
                <c:manualLayout>
                  <c:x val="-2.5332210832136547E-3"/>
                  <c:y val="-0.139810151822895"/>
                </c:manualLayout>
              </c:layout>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spc="0" baseline="0">
                      <a:solidFill>
                        <a:schemeClr val="bg1"/>
                      </a:solidFill>
                      <a:effectLst>
                        <a:glow rad="139700">
                          <a:schemeClr val="tx1">
                            <a:alpha val="40000"/>
                          </a:scheme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F358-4610-A863-1FA63815729F}"/>
                </c:ext>
              </c:extLst>
            </c:dLbl>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spc="0" baseline="0">
                    <a:solidFill>
                      <a:schemeClr val="bg1"/>
                    </a:solidFill>
                    <a:effectLst>
                      <a:glow rad="139700">
                        <a:schemeClr val="accent2">
                          <a:satMod val="175000"/>
                          <a:alpha val="40000"/>
                        </a:schemeClr>
                      </a:glow>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solidFill>
                    </a:ln>
                    <a:effectLst>
                      <a:glow>
                        <a:schemeClr val="bg1"/>
                      </a:glow>
                    </a:effectLst>
                  </c:spPr>
                </c15:leaderLines>
              </c:ext>
            </c:extLst>
          </c:dLbls>
          <c:cat>
            <c:strRef>
              <c:f>Sheet2!$B$70:$B$81</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Sheet2!$D$70:$D$81</c:f>
              <c:numCache>
                <c:formatCode>0.00%</c:formatCode>
                <c:ptCount val="11"/>
                <c:pt idx="1">
                  <c:v>38.54968877682262</c:v>
                </c:pt>
                <c:pt idx="2">
                  <c:v>5.9111657058068715E-2</c:v>
                </c:pt>
                <c:pt idx="3">
                  <c:v>-6.8976908000286219E-2</c:v>
                </c:pt>
                <c:pt idx="4">
                  <c:v>1.0391249637074068E-3</c:v>
                </c:pt>
                <c:pt idx="5">
                  <c:v>1.0145225154605059E-2</c:v>
                </c:pt>
                <c:pt idx="6">
                  <c:v>-1.9600493594781759E-2</c:v>
                </c:pt>
                <c:pt idx="7">
                  <c:v>1.1622309906846847E-2</c:v>
                </c:pt>
                <c:pt idx="8">
                  <c:v>7.5316045990084624E-2</c:v>
                </c:pt>
                <c:pt idx="9">
                  <c:v>-9.3854224222054999E-2</c:v>
                </c:pt>
                <c:pt idx="10">
                  <c:v>-6.7032566019562534E-2</c:v>
                </c:pt>
              </c:numCache>
            </c:numRef>
          </c:val>
          <c:smooth val="0"/>
          <c:extLst>
            <c:ext xmlns:c16="http://schemas.microsoft.com/office/drawing/2014/chart" uri="{C3380CC4-5D6E-409C-BE32-E72D297353CC}">
              <c16:uniqueId val="{0000000B-F358-4610-A863-1FA63815729F}"/>
            </c:ext>
          </c:extLst>
        </c:ser>
        <c:dLbls>
          <c:showLegendKey val="0"/>
          <c:showVal val="1"/>
          <c:showCatName val="0"/>
          <c:showSerName val="0"/>
          <c:showPercent val="0"/>
          <c:showBubbleSize val="0"/>
        </c:dLbls>
        <c:marker val="1"/>
        <c:smooth val="0"/>
        <c:axId val="696942144"/>
        <c:axId val="696933408"/>
      </c:lineChart>
      <c:catAx>
        <c:axId val="69599387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95982640"/>
        <c:crosses val="autoZero"/>
        <c:auto val="1"/>
        <c:lblAlgn val="ctr"/>
        <c:lblOffset val="100"/>
        <c:noMultiLvlLbl val="0"/>
      </c:catAx>
      <c:valAx>
        <c:axId val="695982640"/>
        <c:scaling>
          <c:orientation val="minMax"/>
        </c:scaling>
        <c:delete val="0"/>
        <c:axPos val="l"/>
        <c:numFmt formatCode="#.0,\K"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95993872"/>
        <c:crosses val="autoZero"/>
        <c:crossBetween val="between"/>
      </c:valAx>
      <c:valAx>
        <c:axId val="696933408"/>
        <c:scaling>
          <c:orientation val="minMax"/>
        </c:scaling>
        <c:delete val="0"/>
        <c:axPos val="r"/>
        <c:numFmt formatCode="0.00%"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96942144"/>
        <c:crosses val="max"/>
        <c:crossBetween val="between"/>
      </c:valAx>
      <c:catAx>
        <c:axId val="696942144"/>
        <c:scaling>
          <c:orientation val="minMax"/>
        </c:scaling>
        <c:delete val="1"/>
        <c:axPos val="b"/>
        <c:numFmt formatCode="General" sourceLinked="1"/>
        <c:majorTickMark val="none"/>
        <c:minorTickMark val="none"/>
        <c:tickLblPos val="nextTo"/>
        <c:crossAx val="696933408"/>
        <c:crosses val="autoZero"/>
        <c:auto val="1"/>
        <c:lblAlgn val="ctr"/>
        <c:lblOffset val="100"/>
        <c:noMultiLvlLbl val="0"/>
      </c:cat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algn="ctr" rtl="0">
              <a:defRPr lang="en-US" sz="900" b="0" i="0" u="none" strike="noStrike" kern="1200" baseline="0">
                <a:solidFill>
                  <a:schemeClr val="bg1"/>
                </a:solidFill>
                <a:effectLst>
                  <a:glow rad="139700">
                    <a:schemeClr val="accent2">
                      <a:satMod val="175000"/>
                      <a:alpha val="40000"/>
                    </a:schemeClr>
                  </a:glow>
                </a:effectLst>
                <a:latin typeface="+mn-lt"/>
                <a:ea typeface="+mn-ea"/>
                <a:cs typeface="+mn-cs"/>
              </a:defRPr>
            </a:pPr>
            <a:endParaRPr lang="en-US"/>
          </a:p>
        </c:txPr>
      </c:dTable>
      <c:spPr>
        <a:noFill/>
        <a:ln>
          <a:noFill/>
        </a:ln>
        <a:effectLst/>
      </c:spPr>
    </c:plotArea>
    <c:plotVisOnly val="1"/>
    <c:dispBlanksAs val="gap"/>
    <c:showDLblsOverMax val="0"/>
    <c:extLst/>
  </c:chart>
  <c:spPr>
    <a:noFill/>
    <a:ln>
      <a:solidFill>
        <a:srgbClr val="FF0000"/>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GIVEN DASHBOARD.xlsx]Sheet2!PivotTable13</c:name>
    <c:fmtId val="3"/>
  </c:pivotSource>
  <c:chart>
    <c:title>
      <c:tx>
        <c:rich>
          <a:bodyPr rot="0" spcFirstLastPara="1" vertOverflow="ellipsis" vert="horz" wrap="square" anchor="ctr" anchorCtr="1"/>
          <a:lstStyle/>
          <a:p>
            <a:pPr algn="ctr" rtl="0">
              <a:defRPr lang="en-US" sz="1200" b="1" i="0" u="none" strike="noStrike" kern="1200" cap="all" spc="50" baseline="0">
                <a:solidFill>
                  <a:schemeClr val="bg1"/>
                </a:solidFill>
                <a:effectLst>
                  <a:glow rad="139700">
                    <a:schemeClr val="accent2">
                      <a:satMod val="175000"/>
                      <a:alpha val="40000"/>
                    </a:schemeClr>
                  </a:glow>
                </a:effectLst>
                <a:latin typeface="+mn-lt"/>
                <a:ea typeface="+mn-ea"/>
                <a:cs typeface="+mn-cs"/>
              </a:defRPr>
            </a:pPr>
            <a:r>
              <a:rPr lang="en-US" sz="1200" b="1" i="0" u="none" strike="noStrike" kern="1200" cap="all" spc="50" baseline="0">
                <a:solidFill>
                  <a:schemeClr val="bg1"/>
                </a:solidFill>
                <a:effectLst>
                  <a:glow rad="139700">
                    <a:schemeClr val="accent2">
                      <a:satMod val="175000"/>
                      <a:alpha val="40000"/>
                    </a:schemeClr>
                  </a:glow>
                </a:effectLst>
                <a:latin typeface="+mn-lt"/>
                <a:ea typeface="+mn-ea"/>
                <a:cs typeface="+mn-cs"/>
              </a:rPr>
              <a:t>CLAIM STATUS BY POLICY</a:t>
            </a:r>
          </a:p>
        </c:rich>
      </c:tx>
      <c:overlay val="0"/>
      <c:spPr>
        <a:noFill/>
        <a:ln>
          <a:noFill/>
        </a:ln>
        <a:effectLst/>
      </c:spPr>
      <c:txPr>
        <a:bodyPr rot="0" spcFirstLastPara="1" vertOverflow="ellipsis" vert="horz" wrap="square" anchor="ctr" anchorCtr="1"/>
        <a:lstStyle/>
        <a:p>
          <a:pPr algn="ctr" rtl="0">
            <a:defRPr lang="en-US" sz="1200" b="1" i="0" u="none" strike="noStrike" kern="1200" cap="all" spc="50" baseline="0">
              <a:solidFill>
                <a:schemeClr val="bg1"/>
              </a:solidFill>
              <a:effectLst>
                <a:glow rad="139700">
                  <a:schemeClr val="accent2">
                    <a:satMod val="175000"/>
                    <a:alpha val="40000"/>
                  </a:schemeClr>
                </a:glow>
              </a:effectLst>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spc="0" baseline="0">
                  <a:solidFill>
                    <a:schemeClr val="bg1"/>
                  </a:solidFill>
                  <a:effectLst>
                    <a:glow rad="139700">
                      <a:schemeClr val="accent2">
                        <a:satMod val="175000"/>
                        <a:alpha val="40000"/>
                      </a:scheme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377649260651839"/>
          <c:y val="0.21967114696674256"/>
          <c:w val="0.78044731828221703"/>
          <c:h val="0.68624996313663045"/>
        </c:manualLayout>
      </c:layout>
      <c:areaChart>
        <c:grouping val="standard"/>
        <c:varyColors val="0"/>
        <c:ser>
          <c:idx val="0"/>
          <c:order val="0"/>
          <c:tx>
            <c:strRef>
              <c:f>Sheet2!$C$84</c:f>
              <c:strCache>
                <c:ptCount val="1"/>
                <c:pt idx="0">
                  <c:v>Total</c:v>
                </c:pt>
              </c:strCache>
            </c:strRef>
          </c:tx>
          <c:spPr>
            <a:gradFill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dLbls>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spc="0" baseline="0">
                    <a:solidFill>
                      <a:schemeClr val="bg1"/>
                    </a:solidFill>
                    <a:effectLst>
                      <a:glow rad="139700">
                        <a:schemeClr val="accent2">
                          <a:satMod val="175000"/>
                          <a:alpha val="40000"/>
                        </a:schemeClr>
                      </a:glow>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2!$B$85:$B$88</c:f>
              <c:strCache>
                <c:ptCount val="3"/>
                <c:pt idx="0">
                  <c:v>Approved</c:v>
                </c:pt>
                <c:pt idx="1">
                  <c:v>Denied</c:v>
                </c:pt>
                <c:pt idx="2">
                  <c:v>Pending</c:v>
                </c:pt>
              </c:strCache>
            </c:strRef>
          </c:cat>
          <c:val>
            <c:numRef>
              <c:f>Sheet2!$C$85:$C$88</c:f>
              <c:numCache>
                <c:formatCode>General</c:formatCode>
                <c:ptCount val="3"/>
                <c:pt idx="0">
                  <c:v>1712</c:v>
                </c:pt>
                <c:pt idx="1">
                  <c:v>1638</c:v>
                </c:pt>
                <c:pt idx="2">
                  <c:v>1650</c:v>
                </c:pt>
              </c:numCache>
            </c:numRef>
          </c:val>
          <c:extLst>
            <c:ext xmlns:c16="http://schemas.microsoft.com/office/drawing/2014/chart" uri="{C3380CC4-5D6E-409C-BE32-E72D297353CC}">
              <c16:uniqueId val="{00000000-8BF9-4431-9B68-9A4678562F06}"/>
            </c:ext>
          </c:extLst>
        </c:ser>
        <c:dLbls>
          <c:showLegendKey val="0"/>
          <c:showVal val="1"/>
          <c:showCatName val="0"/>
          <c:showSerName val="0"/>
          <c:showPercent val="0"/>
          <c:showBubbleSize val="0"/>
        </c:dLbls>
        <c:axId val="959457776"/>
        <c:axId val="959458256"/>
      </c:areaChart>
      <c:catAx>
        <c:axId val="95945777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lgn="ctr">
              <a:defRPr lang="en-US" sz="900" b="0" i="0" u="none" strike="noStrike" kern="1200" baseline="0">
                <a:solidFill>
                  <a:schemeClr val="bg1"/>
                </a:solidFill>
                <a:effectLst>
                  <a:glow rad="139700">
                    <a:schemeClr val="accent2">
                      <a:satMod val="175000"/>
                      <a:alpha val="40000"/>
                    </a:schemeClr>
                  </a:glow>
                </a:effectLst>
                <a:latin typeface="+mn-lt"/>
                <a:ea typeface="+mn-ea"/>
                <a:cs typeface="+mn-cs"/>
              </a:defRPr>
            </a:pPr>
            <a:endParaRPr lang="en-US"/>
          </a:p>
        </c:txPr>
        <c:crossAx val="959458256"/>
        <c:crosses val="autoZero"/>
        <c:auto val="1"/>
        <c:lblAlgn val="ctr"/>
        <c:lblOffset val="100"/>
        <c:noMultiLvlLbl val="0"/>
      </c:catAx>
      <c:valAx>
        <c:axId val="959458256"/>
        <c:scaling>
          <c:orientation val="minMax"/>
        </c:scaling>
        <c:delete val="1"/>
        <c:axPos val="l"/>
        <c:numFmt formatCode="General" sourceLinked="1"/>
        <c:majorTickMark val="none"/>
        <c:minorTickMark val="none"/>
        <c:tickLblPos val="nextTo"/>
        <c:crossAx val="95945777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solidFill>
        <a:srgbClr val="FF0000"/>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GIVEN DASHBOARD.xlsx]Sheet2!PivotTable14</c:name>
    <c:fmtId val="5"/>
  </c:pivotSource>
  <c:chart>
    <c:title>
      <c:tx>
        <c:rich>
          <a:bodyPr rot="0" spcFirstLastPara="1" vertOverflow="ellipsis" vert="horz" wrap="square" anchor="ctr" anchorCtr="1"/>
          <a:lstStyle/>
          <a:p>
            <a:pPr algn="ctr" rtl="0">
              <a:defRPr lang="en-US" sz="1200" b="1" i="0" u="none" strike="noStrike" kern="1200" cap="all" spc="50" baseline="0">
                <a:solidFill>
                  <a:schemeClr val="bg1"/>
                </a:solidFill>
                <a:effectLst>
                  <a:glow rad="139700">
                    <a:schemeClr val="accent2">
                      <a:satMod val="175000"/>
                      <a:alpha val="40000"/>
                    </a:schemeClr>
                  </a:glow>
                </a:effectLst>
                <a:latin typeface="+mn-lt"/>
                <a:ea typeface="+mn-ea"/>
                <a:cs typeface="+mn-cs"/>
              </a:defRPr>
            </a:pPr>
            <a:r>
              <a:rPr lang="en-US" sz="1100" b="1" i="0" u="none" strike="noStrike" kern="1200" cap="all" spc="50" baseline="0">
                <a:solidFill>
                  <a:schemeClr val="bg1"/>
                </a:solidFill>
                <a:effectLst>
                  <a:glow rad="139700">
                    <a:schemeClr val="accent2">
                      <a:satMod val="175000"/>
                      <a:alpha val="40000"/>
                    </a:schemeClr>
                  </a:glow>
                </a:effectLst>
                <a:latin typeface="+mn-lt"/>
                <a:ea typeface="+mn-ea"/>
                <a:cs typeface="+mn-cs"/>
              </a:rPr>
              <a:t>PAYMENT STATUS BY POLICY</a:t>
            </a:r>
          </a:p>
        </c:rich>
      </c:tx>
      <c:overlay val="0"/>
      <c:spPr>
        <a:noFill/>
        <a:ln>
          <a:noFill/>
        </a:ln>
        <a:effectLst/>
      </c:spPr>
      <c:txPr>
        <a:bodyPr rot="0" spcFirstLastPara="1" vertOverflow="ellipsis" vert="horz" wrap="square" anchor="ctr" anchorCtr="1"/>
        <a:lstStyle/>
        <a:p>
          <a:pPr algn="ctr" rtl="0">
            <a:defRPr lang="en-US" sz="1200" b="1" i="0" u="none" strike="noStrike" kern="1200" cap="all" spc="50" baseline="0">
              <a:solidFill>
                <a:schemeClr val="bg1"/>
              </a:solidFill>
              <a:effectLst>
                <a:glow rad="139700">
                  <a:schemeClr val="accent2">
                    <a:satMod val="175000"/>
                    <a:alpha val="40000"/>
                  </a:schemeClr>
                </a:glo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spc="0" baseline="0">
                  <a:solidFill>
                    <a:schemeClr val="bg1"/>
                  </a:solidFill>
                  <a:effectLst>
                    <a:glow rad="139700">
                      <a:schemeClr val="accent2">
                        <a:satMod val="175000"/>
                        <a:alpha val="40000"/>
                      </a:schemeClr>
                    </a:glo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2D050"/>
          </a:solidFill>
          <a:ln>
            <a:noFill/>
          </a:ln>
          <a:effectLst>
            <a:outerShdw blurRad="57150" dist="19050" dir="5400000" algn="ctr" rotWithShape="0">
              <a:srgbClr val="000000">
                <a:alpha val="63000"/>
              </a:srgbClr>
            </a:outerShdw>
          </a:effectLst>
        </c:spPr>
      </c:pivotFmt>
      <c:pivotFmt>
        <c:idx val="4"/>
        <c:spPr>
          <a:solidFill>
            <a:schemeClr val="accent2"/>
          </a:solidFill>
          <a:ln>
            <a:noFill/>
          </a:ln>
          <a:effectLst>
            <a:outerShdw blurRad="57150" dist="19050" dir="5400000" algn="ctr" rotWithShape="0">
              <a:srgbClr val="000000">
                <a:alpha val="63000"/>
              </a:srgbClr>
            </a:outerShdw>
          </a:effectLst>
        </c:spPr>
      </c:pivotFmt>
    </c:pivotFmts>
    <c:plotArea>
      <c:layout/>
      <c:barChart>
        <c:barDir val="bar"/>
        <c:grouping val="clustered"/>
        <c:varyColors val="0"/>
        <c:ser>
          <c:idx val="0"/>
          <c:order val="0"/>
          <c:tx>
            <c:strRef>
              <c:f>Sheet2!$C$98</c:f>
              <c:strCache>
                <c:ptCount val="1"/>
                <c:pt idx="0">
                  <c:v>Total</c:v>
                </c:pt>
              </c:strCache>
            </c:strRef>
          </c:tx>
          <c:spPr>
            <a:gradFill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outerShdw blurRad="57150" dist="19050" dir="5400000" algn="ctr" rotWithShape="0">
                <a:srgbClr val="000000">
                  <a:alpha val="63000"/>
                </a:srgbClr>
              </a:outerShdw>
            </a:effectLst>
          </c:spPr>
          <c:invertIfNegative val="0"/>
          <c:dPt>
            <c:idx val="0"/>
            <c:invertIfNegative val="0"/>
            <c:bubble3D val="0"/>
            <c:spPr>
              <a:solidFill>
                <a:schemeClr val="accent2"/>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BEFD-43E2-8921-7154A4B7AF8F}"/>
              </c:ext>
            </c:extLst>
          </c:dPt>
          <c:dPt>
            <c:idx val="1"/>
            <c:invertIfNegative val="0"/>
            <c:bubble3D val="0"/>
            <c:spPr>
              <a:solidFill>
                <a:srgbClr val="92D05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0-BEFD-43E2-8921-7154A4B7AF8F}"/>
              </c:ext>
            </c:extLst>
          </c:dPt>
          <c:dLbls>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spc="0" baseline="0">
                    <a:solidFill>
                      <a:schemeClr val="bg1"/>
                    </a:solidFill>
                    <a:effectLst>
                      <a:glow rad="139700">
                        <a:schemeClr val="accent2">
                          <a:satMod val="175000"/>
                          <a:alpha val="40000"/>
                        </a:schemeClr>
                      </a:glo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B$99:$B$101</c:f>
              <c:strCache>
                <c:ptCount val="2"/>
                <c:pt idx="0">
                  <c:v>Failed</c:v>
                </c:pt>
                <c:pt idx="1">
                  <c:v>Successful</c:v>
                </c:pt>
              </c:strCache>
            </c:strRef>
          </c:cat>
          <c:val>
            <c:numRef>
              <c:f>Sheet2!$C$99:$C$101</c:f>
              <c:numCache>
                <c:formatCode>General</c:formatCode>
                <c:ptCount val="2"/>
                <c:pt idx="0">
                  <c:v>2484</c:v>
                </c:pt>
                <c:pt idx="1">
                  <c:v>2516</c:v>
                </c:pt>
              </c:numCache>
            </c:numRef>
          </c:val>
          <c:extLst>
            <c:ext xmlns:c16="http://schemas.microsoft.com/office/drawing/2014/chart" uri="{C3380CC4-5D6E-409C-BE32-E72D297353CC}">
              <c16:uniqueId val="{00000000-C04B-4EB2-A01F-23F7388D944F}"/>
            </c:ext>
          </c:extLst>
        </c:ser>
        <c:dLbls>
          <c:showLegendKey val="0"/>
          <c:showVal val="0"/>
          <c:showCatName val="0"/>
          <c:showSerName val="0"/>
          <c:showPercent val="0"/>
          <c:showBubbleSize val="0"/>
        </c:dLbls>
        <c:gapWidth val="115"/>
        <c:overlap val="-20"/>
        <c:axId val="528834672"/>
        <c:axId val="528837552"/>
      </c:barChart>
      <c:catAx>
        <c:axId val="528834672"/>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0" i="0" u="none" strike="noStrike" kern="1200" baseline="0">
                <a:solidFill>
                  <a:schemeClr val="bg1"/>
                </a:solidFill>
                <a:effectLst>
                  <a:glow rad="139700">
                    <a:schemeClr val="accent2">
                      <a:satMod val="175000"/>
                      <a:alpha val="40000"/>
                    </a:schemeClr>
                  </a:glow>
                </a:effectLst>
                <a:latin typeface="+mn-lt"/>
                <a:ea typeface="+mn-ea"/>
                <a:cs typeface="+mn-cs"/>
              </a:defRPr>
            </a:pPr>
            <a:endParaRPr lang="en-US"/>
          </a:p>
        </c:txPr>
        <c:crossAx val="528837552"/>
        <c:crosses val="autoZero"/>
        <c:auto val="1"/>
        <c:lblAlgn val="ctr"/>
        <c:lblOffset val="100"/>
        <c:noMultiLvlLbl val="0"/>
      </c:catAx>
      <c:valAx>
        <c:axId val="52883755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8834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FF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GIVEN DASHBOARD.xlsx]Sheet2!PivotTable15</c:name>
    <c:fmtId val="18"/>
  </c:pivotSource>
  <c:chart>
    <c:title>
      <c:tx>
        <c:rich>
          <a:bodyPr rot="0" spcFirstLastPara="1" vertOverflow="ellipsis" vert="horz" wrap="square" anchor="ctr" anchorCtr="1"/>
          <a:lstStyle/>
          <a:p>
            <a:pPr algn="ctr" rtl="0">
              <a:defRPr lang="en-US" sz="1200" b="1" i="0" u="none" strike="noStrike" kern="1200" cap="all" spc="50" normalizeH="0" baseline="0">
                <a:solidFill>
                  <a:schemeClr val="bg1"/>
                </a:solidFill>
                <a:effectLst>
                  <a:glow rad="139700">
                    <a:schemeClr val="accent2">
                      <a:satMod val="175000"/>
                      <a:alpha val="40000"/>
                    </a:schemeClr>
                  </a:glow>
                </a:effectLst>
                <a:latin typeface="+mn-lt"/>
                <a:ea typeface="+mn-ea"/>
                <a:cs typeface="+mn-cs"/>
              </a:defRPr>
            </a:pPr>
            <a:r>
              <a:rPr lang="en-US" sz="1200" b="1" i="0" u="none" strike="noStrike" kern="1200" cap="all" spc="50" baseline="0">
                <a:solidFill>
                  <a:schemeClr val="bg1"/>
                </a:solidFill>
                <a:effectLst>
                  <a:glow rad="139700">
                    <a:schemeClr val="accent2">
                      <a:satMod val="175000"/>
                      <a:alpha val="40000"/>
                    </a:schemeClr>
                  </a:glow>
                </a:effectLst>
                <a:latin typeface="+mn-lt"/>
                <a:ea typeface="+mn-ea"/>
                <a:cs typeface="+mn-cs"/>
              </a:rPr>
              <a:t>Gender wise policy</a:t>
            </a:r>
          </a:p>
        </c:rich>
      </c:tx>
      <c:overlay val="0"/>
      <c:spPr>
        <a:noFill/>
        <a:ln>
          <a:noFill/>
        </a:ln>
        <a:effectLst/>
      </c:spPr>
      <c:txPr>
        <a:bodyPr rot="0" spcFirstLastPara="1" vertOverflow="ellipsis" vert="horz" wrap="square" anchor="ctr" anchorCtr="1"/>
        <a:lstStyle/>
        <a:p>
          <a:pPr algn="ctr" rtl="0">
            <a:defRPr lang="en-US" sz="1200" b="1" i="0" u="none" strike="noStrike" kern="1200" cap="all" spc="50" normalizeH="0" baseline="0">
              <a:solidFill>
                <a:schemeClr val="bg1"/>
              </a:solidFill>
              <a:effectLst>
                <a:glow rad="139700">
                  <a:schemeClr val="accent2">
                    <a:satMod val="175000"/>
                    <a:alpha val="40000"/>
                  </a:schemeClr>
                </a:glow>
              </a:effectLst>
              <a:latin typeface="+mn-lt"/>
              <a:ea typeface="+mn-ea"/>
              <a:cs typeface="+mn-cs"/>
            </a:defRPr>
          </a:pPr>
          <a:endParaRPr lang="en-US"/>
        </a:p>
      </c:txPr>
    </c:title>
    <c:autoTitleDeleted val="0"/>
    <c:pivotFmts>
      <c:pivotFmt>
        <c:idx val="0"/>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2225" cap="rnd">
            <a:solidFill>
              <a:srgbClr val="FFC000"/>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spc="0" baseline="0">
                  <a:solidFill>
                    <a:schemeClr val="bg1"/>
                  </a:solidFill>
                  <a:effectLst>
                    <a:glow rad="139700">
                      <a:schemeClr val="accent2">
                        <a:satMod val="175000"/>
                        <a:alpha val="40000"/>
                      </a:schemeClr>
                    </a:glow>
                  </a:effectLst>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7770700636942678E-2"/>
          <c:y val="0.25731707317073171"/>
          <c:w val="0.88322717622080682"/>
          <c:h val="0.52968888035337047"/>
        </c:manualLayout>
      </c:layout>
      <c:lineChart>
        <c:grouping val="standard"/>
        <c:varyColors val="0"/>
        <c:ser>
          <c:idx val="0"/>
          <c:order val="0"/>
          <c:tx>
            <c:strRef>
              <c:f>Sheet2!$H$111</c:f>
              <c:strCache>
                <c:ptCount val="1"/>
                <c:pt idx="0">
                  <c:v>Total</c:v>
                </c:pt>
              </c:strCache>
            </c:strRef>
          </c:tx>
          <c:spPr>
            <a:ln w="22225" cap="rnd">
              <a:solidFill>
                <a:srgbClr val="FFC000"/>
              </a:solidFill>
              <a:round/>
            </a:ln>
            <a:effectLst/>
          </c:spPr>
          <c:marker>
            <c:symbol val="diamond"/>
            <c:size val="6"/>
            <c:spPr>
              <a:solidFill>
                <a:schemeClr val="accent1"/>
              </a:solidFill>
              <a:ln w="9525">
                <a:solidFill>
                  <a:schemeClr val="accent1"/>
                </a:solidFill>
                <a:round/>
              </a:ln>
              <a:effectLst/>
            </c:spPr>
          </c:marker>
          <c:dLbls>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spc="0" baseline="0">
                    <a:solidFill>
                      <a:schemeClr val="bg1"/>
                    </a:solidFill>
                    <a:effectLst>
                      <a:glow rad="139700">
                        <a:schemeClr val="accent2">
                          <a:satMod val="175000"/>
                          <a:alpha val="40000"/>
                        </a:schemeClr>
                      </a:glow>
                    </a:effectLst>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2!$G$112:$G$115</c:f>
              <c:strCache>
                <c:ptCount val="3"/>
                <c:pt idx="0">
                  <c:v>Female</c:v>
                </c:pt>
                <c:pt idx="1">
                  <c:v>Male</c:v>
                </c:pt>
                <c:pt idx="2">
                  <c:v>Other</c:v>
                </c:pt>
              </c:strCache>
            </c:strRef>
          </c:cat>
          <c:val>
            <c:numRef>
              <c:f>Sheet2!$H$112:$H$115</c:f>
              <c:numCache>
                <c:formatCode>General</c:formatCode>
                <c:ptCount val="3"/>
                <c:pt idx="0">
                  <c:v>1652</c:v>
                </c:pt>
                <c:pt idx="1">
                  <c:v>1685</c:v>
                </c:pt>
                <c:pt idx="2">
                  <c:v>1663</c:v>
                </c:pt>
              </c:numCache>
            </c:numRef>
          </c:val>
          <c:smooth val="0"/>
          <c:extLst>
            <c:ext xmlns:c16="http://schemas.microsoft.com/office/drawing/2014/chart" uri="{C3380CC4-5D6E-409C-BE32-E72D297353CC}">
              <c16:uniqueId val="{00000000-20F9-4B11-BFFE-05FA56E42A43}"/>
            </c:ext>
          </c:extLst>
        </c:ser>
        <c:dLbls>
          <c:dLblPos val="t"/>
          <c:showLegendKey val="0"/>
          <c:showVal val="1"/>
          <c:showCatName val="0"/>
          <c:showSerName val="0"/>
          <c:showPercent val="0"/>
          <c:showBubbleSize val="0"/>
        </c:dLbls>
        <c:marker val="1"/>
        <c:smooth val="0"/>
        <c:axId val="1653888127"/>
        <c:axId val="1653891007"/>
      </c:lineChart>
      <c:catAx>
        <c:axId val="165388812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0" i="0" u="none" strike="noStrike" kern="1200" cap="all" spc="120" normalizeH="0" baseline="0">
                <a:solidFill>
                  <a:schemeClr val="bg1"/>
                </a:solidFill>
                <a:effectLst>
                  <a:glow rad="139700">
                    <a:schemeClr val="accent2">
                      <a:satMod val="175000"/>
                      <a:alpha val="40000"/>
                    </a:schemeClr>
                  </a:glow>
                </a:effectLst>
                <a:latin typeface="+mn-lt"/>
                <a:ea typeface="+mn-ea"/>
                <a:cs typeface="+mn-cs"/>
              </a:defRPr>
            </a:pPr>
            <a:endParaRPr lang="en-US"/>
          </a:p>
        </c:txPr>
        <c:crossAx val="1653891007"/>
        <c:crosses val="autoZero"/>
        <c:auto val="1"/>
        <c:lblAlgn val="ctr"/>
        <c:lblOffset val="100"/>
        <c:noMultiLvlLbl val="0"/>
      </c:catAx>
      <c:valAx>
        <c:axId val="1653891007"/>
        <c:scaling>
          <c:orientation val="minMax"/>
        </c:scaling>
        <c:delete val="1"/>
        <c:axPos val="l"/>
        <c:numFmt formatCode="General" sourceLinked="1"/>
        <c:majorTickMark val="none"/>
        <c:minorTickMark val="none"/>
        <c:tickLblPos val="nextTo"/>
        <c:crossAx val="1653888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FF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IVEN DASHBOARD.xlsx]Sheet2!PivotTable3</c:name>
    <c:fmtId val="8"/>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Customer BY Marital Status</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solidFill>
              <a:sysClr val="window" lastClr="FFFFFF">
                <a:lumMod val="6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pattFill prst="pct5">
                    <a:fgClr>
                      <a:schemeClr val="accent6">
                        <a:lumMod val="50000"/>
                      </a:schemeClr>
                    </a:fgClr>
                    <a:bgClr>
                      <a:schemeClr val="bg1"/>
                    </a:bgClr>
                  </a:patt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4810995349100217"/>
              <c:y val="-9.0415913200723327E-2"/>
            </c:manualLayout>
          </c:layout>
          <c:spPr>
            <a:solidFill>
              <a:sysClr val="window" lastClr="FFFFFF">
                <a:lumMod val="6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pattFill prst="pct5">
                    <a:fgClr>
                      <a:schemeClr val="accent6">
                        <a:lumMod val="50000"/>
                      </a:schemeClr>
                    </a:fgClr>
                    <a:bgClr>
                      <a:schemeClr val="bg1"/>
                    </a:bgClr>
                  </a:patt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2567324955116696"/>
              <c:y val="-5.4249547920434051E-2"/>
            </c:manualLayout>
          </c:layout>
          <c:spPr>
            <a:solidFill>
              <a:sysClr val="window" lastClr="FFFFFF">
                <a:lumMod val="6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pattFill prst="pct5">
                    <a:fgClr>
                      <a:schemeClr val="accent6">
                        <a:lumMod val="50000"/>
                      </a:schemeClr>
                    </a:fgClr>
                    <a:bgClr>
                      <a:schemeClr val="bg1"/>
                    </a:bgClr>
                  </a:patt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3764213046080193"/>
              <c:y val="7.8360458107293446E-2"/>
            </c:manualLayout>
          </c:layout>
          <c:spPr>
            <a:solidFill>
              <a:sysClr val="window" lastClr="FFFFFF">
                <a:lumMod val="6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pattFill prst="pct5">
                    <a:fgClr>
                      <a:schemeClr val="accent6">
                        <a:lumMod val="50000"/>
                      </a:schemeClr>
                    </a:fgClr>
                    <a:bgClr>
                      <a:schemeClr val="bg1"/>
                    </a:bgClr>
                  </a:patt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3165769000598446"/>
              <c:y val="4.2194092827004218E-2"/>
            </c:manualLayout>
          </c:layout>
          <c:spPr>
            <a:solidFill>
              <a:sysClr val="window" lastClr="FFFFFF">
                <a:lumMod val="6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pattFill prst="pct5">
                    <a:fgClr>
                      <a:schemeClr val="accent6">
                        <a:lumMod val="50000"/>
                      </a:schemeClr>
                    </a:fgClr>
                    <a:bgClr>
                      <a:schemeClr val="bg1"/>
                    </a:bgClr>
                  </a:patt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Sheet2!$C$20</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DA1F-4D3D-A5FE-BC3552A5E2D5}"/>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4-DA1F-4D3D-A5FE-BC3552A5E2D5}"/>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DA1F-4D3D-A5FE-BC3552A5E2D5}"/>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2-DA1F-4D3D-A5FE-BC3552A5E2D5}"/>
              </c:ext>
            </c:extLst>
          </c:dPt>
          <c:dLbls>
            <c:dLbl>
              <c:idx val="0"/>
              <c:layout>
                <c:manualLayout>
                  <c:x val="0.12567324955116696"/>
                  <c:y val="-5.424954792043405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DA1F-4D3D-A5FE-BC3552A5E2D5}"/>
                </c:ext>
              </c:extLst>
            </c:dLbl>
            <c:dLbl>
              <c:idx val="1"/>
              <c:layout>
                <c:manualLayout>
                  <c:x val="0.13764213046080193"/>
                  <c:y val="7.836045810729344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4-DA1F-4D3D-A5FE-BC3552A5E2D5}"/>
                </c:ext>
              </c:extLst>
            </c:dLbl>
            <c:dLbl>
              <c:idx val="2"/>
              <c:layout>
                <c:manualLayout>
                  <c:x val="-0.13165769000598446"/>
                  <c:y val="4.219409282700421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DA1F-4D3D-A5FE-BC3552A5E2D5}"/>
                </c:ext>
              </c:extLst>
            </c:dLbl>
            <c:dLbl>
              <c:idx val="3"/>
              <c:layout>
                <c:manualLayout>
                  <c:x val="-0.14810995349100217"/>
                  <c:y val="-9.0415913200723327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2-DA1F-4D3D-A5FE-BC3552A5E2D5}"/>
                </c:ext>
              </c:extLst>
            </c:dLbl>
            <c:spPr>
              <a:solidFill>
                <a:sysClr val="window" lastClr="FFFFFF">
                  <a:lumMod val="65000"/>
                </a:sys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pattFill prst="pct5">
                      <a:fgClr>
                        <a:schemeClr val="accent6">
                          <a:lumMod val="50000"/>
                        </a:schemeClr>
                      </a:fgClr>
                      <a:bgClr>
                        <a:schemeClr val="bg1"/>
                      </a:bgClr>
                    </a:pattFill>
                    <a:latin typeface="+mn-lt"/>
                    <a:ea typeface="+mn-ea"/>
                    <a:cs typeface="+mn-cs"/>
                  </a:defRPr>
                </a:pPr>
                <a:endParaRPr lang="en-US"/>
              </a:p>
            </c:txPr>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2!$B$21:$B$25</c:f>
              <c:strCache>
                <c:ptCount val="4"/>
                <c:pt idx="0">
                  <c:v>Divorced</c:v>
                </c:pt>
                <c:pt idx="1">
                  <c:v>Married</c:v>
                </c:pt>
                <c:pt idx="2">
                  <c:v>Single</c:v>
                </c:pt>
                <c:pt idx="3">
                  <c:v>Widowed</c:v>
                </c:pt>
              </c:strCache>
            </c:strRef>
          </c:cat>
          <c:val>
            <c:numRef>
              <c:f>Sheet2!$C$21:$C$25</c:f>
              <c:numCache>
                <c:formatCode>#.0,\K</c:formatCode>
                <c:ptCount val="4"/>
                <c:pt idx="0">
                  <c:v>1289</c:v>
                </c:pt>
                <c:pt idx="1">
                  <c:v>1255</c:v>
                </c:pt>
                <c:pt idx="2">
                  <c:v>1234</c:v>
                </c:pt>
                <c:pt idx="3">
                  <c:v>1222</c:v>
                </c:pt>
              </c:numCache>
            </c:numRef>
          </c:val>
          <c:extLst>
            <c:ext xmlns:c16="http://schemas.microsoft.com/office/drawing/2014/chart" uri="{C3380CC4-5D6E-409C-BE32-E72D297353CC}">
              <c16:uniqueId val="{00000000-DA1F-4D3D-A5FE-BC3552A5E2D5}"/>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IVEN DASHBOARD.xlsx]Sheet2!PivotTable7</c:name>
    <c:fmtId val="2"/>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Age group</a:t>
            </a:r>
            <a:r>
              <a:rPr lang="en-US" baseline="0"/>
              <a:t> by Policys</a:t>
            </a:r>
            <a:endParaRPr lang="en-US"/>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4.4444444444444446E-2"/>
              <c:y val="-3.7037037037037077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4.4444444444444342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6.6666666666666666E-2"/>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3.3333333333333333E-2"/>
              <c:y val="-6.944444444444448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
        <c:idx val="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7.4999999999999997E-2"/>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2!$C$31</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6-EF8A-4F27-B91F-D1577E150877}"/>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2-EF8A-4F27-B91F-D1577E150877}"/>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EF8A-4F27-B91F-D1577E150877}"/>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4-EF8A-4F27-B91F-D1577E150877}"/>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EF8A-4F27-B91F-D1577E150877}"/>
              </c:ext>
            </c:extLst>
          </c:dPt>
          <c:dLbls>
            <c:dLbl>
              <c:idx val="0"/>
              <c:layout>
                <c:manualLayout>
                  <c:x val="7.4999999999999997E-2"/>
                  <c:y val="9.2592592592592587E-3"/>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6-EF8A-4F27-B91F-D1577E150877}"/>
                </c:ext>
              </c:extLst>
            </c:dLbl>
            <c:dLbl>
              <c:idx val="1"/>
              <c:layout>
                <c:manualLayout>
                  <c:x val="4.4444444444444446E-2"/>
                  <c:y val="-3.7037037037037077E-2"/>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2-EF8A-4F27-B91F-D1577E150877}"/>
                </c:ext>
              </c:extLst>
            </c:dLbl>
            <c:dLbl>
              <c:idx val="2"/>
              <c:layout>
                <c:manualLayout>
                  <c:x val="4.4444444444444342E-2"/>
                  <c:y val="4.6296296296296294E-3"/>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EF8A-4F27-B91F-D1577E150877}"/>
                </c:ext>
              </c:extLst>
            </c:dLbl>
            <c:dLbl>
              <c:idx val="3"/>
              <c:layout>
                <c:manualLayout>
                  <c:x val="-6.6666666666666666E-2"/>
                  <c:y val="-1.8518518518518517E-2"/>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4-EF8A-4F27-B91F-D1577E150877}"/>
                </c:ext>
              </c:extLst>
            </c:dLbl>
            <c:dLbl>
              <c:idx val="4"/>
              <c:layout>
                <c:manualLayout>
                  <c:x val="-3.3333333333333333E-2"/>
                  <c:y val="-6.9444444444444489E-2"/>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EF8A-4F27-B91F-D1577E150877}"/>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B$32:$B$37</c:f>
              <c:strCache>
                <c:ptCount val="5"/>
                <c:pt idx="0">
                  <c:v>18-25</c:v>
                </c:pt>
                <c:pt idx="1">
                  <c:v>26-35</c:v>
                </c:pt>
                <c:pt idx="2">
                  <c:v>36-45</c:v>
                </c:pt>
                <c:pt idx="3">
                  <c:v>46-60</c:v>
                </c:pt>
                <c:pt idx="4">
                  <c:v>60+</c:v>
                </c:pt>
              </c:strCache>
            </c:strRef>
          </c:cat>
          <c:val>
            <c:numRef>
              <c:f>Sheet2!$C$32:$C$37</c:f>
              <c:numCache>
                <c:formatCode>General</c:formatCode>
                <c:ptCount val="5"/>
                <c:pt idx="0">
                  <c:v>572</c:v>
                </c:pt>
                <c:pt idx="1">
                  <c:v>805</c:v>
                </c:pt>
                <c:pt idx="2">
                  <c:v>706</c:v>
                </c:pt>
                <c:pt idx="3">
                  <c:v>1110</c:v>
                </c:pt>
                <c:pt idx="4">
                  <c:v>1807</c:v>
                </c:pt>
              </c:numCache>
            </c:numRef>
          </c:val>
          <c:extLst>
            <c:ext xmlns:c16="http://schemas.microsoft.com/office/drawing/2014/chart" uri="{C3380CC4-5D6E-409C-BE32-E72D297353CC}">
              <c16:uniqueId val="{00000000-EF8A-4F27-B91F-D1577E150877}"/>
            </c:ext>
          </c:extLst>
        </c:ser>
        <c:dLbls>
          <c:dLblPos val="outEnd"/>
          <c:showLegendKey val="0"/>
          <c:showVal val="0"/>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IVEN DASHBOARD.xlsx]Sheet2!PivotTable8</c:name>
    <c:fmtId val="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400"/>
              <a:t>GENDER WISE POLICY </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C$4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B$45:$B$48</c:f>
              <c:strCache>
                <c:ptCount val="3"/>
                <c:pt idx="0">
                  <c:v>Female</c:v>
                </c:pt>
                <c:pt idx="1">
                  <c:v>Male</c:v>
                </c:pt>
                <c:pt idx="2">
                  <c:v>Other</c:v>
                </c:pt>
              </c:strCache>
            </c:strRef>
          </c:cat>
          <c:val>
            <c:numRef>
              <c:f>Sheet2!$C$45:$C$48</c:f>
              <c:numCache>
                <c:formatCode>#.0,\K</c:formatCode>
                <c:ptCount val="3"/>
                <c:pt idx="0">
                  <c:v>1624</c:v>
                </c:pt>
                <c:pt idx="1">
                  <c:v>1677</c:v>
                </c:pt>
                <c:pt idx="2">
                  <c:v>1699</c:v>
                </c:pt>
              </c:numCache>
            </c:numRef>
          </c:val>
          <c:extLst>
            <c:ext xmlns:c16="http://schemas.microsoft.com/office/drawing/2014/chart" uri="{C3380CC4-5D6E-409C-BE32-E72D297353CC}">
              <c16:uniqueId val="{00000000-0F02-421F-B431-ECC69BEB17CF}"/>
            </c:ext>
          </c:extLst>
        </c:ser>
        <c:dLbls>
          <c:dLblPos val="outEnd"/>
          <c:showLegendKey val="0"/>
          <c:showVal val="1"/>
          <c:showCatName val="0"/>
          <c:showSerName val="0"/>
          <c:showPercent val="0"/>
          <c:showBubbleSize val="0"/>
        </c:dLbls>
        <c:gapWidth val="115"/>
        <c:overlap val="-20"/>
        <c:axId val="1515917615"/>
        <c:axId val="1515906095"/>
      </c:barChart>
      <c:catAx>
        <c:axId val="1515917615"/>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5906095"/>
        <c:crosses val="autoZero"/>
        <c:auto val="1"/>
        <c:lblAlgn val="ctr"/>
        <c:lblOffset val="100"/>
        <c:noMultiLvlLbl val="0"/>
      </c:catAx>
      <c:valAx>
        <c:axId val="1515906095"/>
        <c:scaling>
          <c:orientation val="minMax"/>
        </c:scaling>
        <c:delete val="1"/>
        <c:axPos val="b"/>
        <c:numFmt formatCode="#.0,\K" sourceLinked="1"/>
        <c:majorTickMark val="none"/>
        <c:minorTickMark val="none"/>
        <c:tickLblPos val="nextTo"/>
        <c:crossAx val="1515917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IVEN DASHBOARD.xlsx]Sheet2!PivotTable9</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200"/>
              <a:t>POLICY</a:t>
            </a:r>
            <a:r>
              <a:rPr lang="en-US" sz="1200" baseline="0"/>
              <a:t> TYPE WISE POLICY</a:t>
            </a:r>
            <a:endParaRPr lang="en-US" sz="1200"/>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C$5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B$55:$B$59</c:f>
              <c:strCache>
                <c:ptCount val="4"/>
                <c:pt idx="0">
                  <c:v>Auto</c:v>
                </c:pt>
                <c:pt idx="1">
                  <c:v>Health</c:v>
                </c:pt>
                <c:pt idx="2">
                  <c:v>Life</c:v>
                </c:pt>
                <c:pt idx="3">
                  <c:v>Property</c:v>
                </c:pt>
              </c:strCache>
            </c:strRef>
          </c:cat>
          <c:val>
            <c:numRef>
              <c:f>Sheet2!$C$55:$C$59</c:f>
              <c:numCache>
                <c:formatCode>#.00,\K</c:formatCode>
                <c:ptCount val="4"/>
                <c:pt idx="0">
                  <c:v>1214</c:v>
                </c:pt>
                <c:pt idx="1">
                  <c:v>1316</c:v>
                </c:pt>
                <c:pt idx="2">
                  <c:v>1234</c:v>
                </c:pt>
                <c:pt idx="3">
                  <c:v>1236</c:v>
                </c:pt>
              </c:numCache>
            </c:numRef>
          </c:val>
          <c:extLst>
            <c:ext xmlns:c16="http://schemas.microsoft.com/office/drawing/2014/chart" uri="{C3380CC4-5D6E-409C-BE32-E72D297353CC}">
              <c16:uniqueId val="{00000000-5633-482B-AA67-98202363C138}"/>
            </c:ext>
          </c:extLst>
        </c:ser>
        <c:dLbls>
          <c:dLblPos val="outEnd"/>
          <c:showLegendKey val="0"/>
          <c:showVal val="1"/>
          <c:showCatName val="0"/>
          <c:showSerName val="0"/>
          <c:showPercent val="0"/>
          <c:showBubbleSize val="0"/>
        </c:dLbls>
        <c:gapWidth val="100"/>
        <c:overlap val="-24"/>
        <c:axId val="33907280"/>
        <c:axId val="33239152"/>
      </c:barChart>
      <c:catAx>
        <c:axId val="3390728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239152"/>
        <c:crosses val="autoZero"/>
        <c:auto val="1"/>
        <c:lblAlgn val="ctr"/>
        <c:lblOffset val="100"/>
        <c:noMultiLvlLbl val="0"/>
      </c:catAx>
      <c:valAx>
        <c:axId val="33239152"/>
        <c:scaling>
          <c:orientation val="minMax"/>
        </c:scaling>
        <c:delete val="1"/>
        <c:axPos val="l"/>
        <c:numFmt formatCode="#.00,\K" sourceLinked="1"/>
        <c:majorTickMark val="none"/>
        <c:minorTickMark val="none"/>
        <c:tickLblPos val="nextTo"/>
        <c:crossAx val="33907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IVEN DASHBOARD.xlsx]Sheet2!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50"/>
              <a:t>CLAIM</a:t>
            </a:r>
            <a:r>
              <a:rPr lang="en-US" sz="1050" baseline="0"/>
              <a:t> STATUS BY POLIC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074373835240847"/>
          <c:y val="0.21967114696674256"/>
          <c:w val="0.40282932802544663"/>
          <c:h val="0.68838396618192099"/>
        </c:manualLayout>
      </c:layout>
      <c:radarChart>
        <c:radarStyle val="marker"/>
        <c:varyColors val="0"/>
        <c:ser>
          <c:idx val="0"/>
          <c:order val="0"/>
          <c:tx>
            <c:strRef>
              <c:f>Sheet2!$C$84</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B$85:$B$88</c:f>
              <c:strCache>
                <c:ptCount val="3"/>
                <c:pt idx="0">
                  <c:v>Approved</c:v>
                </c:pt>
                <c:pt idx="1">
                  <c:v>Denied</c:v>
                </c:pt>
                <c:pt idx="2">
                  <c:v>Pending</c:v>
                </c:pt>
              </c:strCache>
            </c:strRef>
          </c:cat>
          <c:val>
            <c:numRef>
              <c:f>Sheet2!$C$85:$C$88</c:f>
              <c:numCache>
                <c:formatCode>General</c:formatCode>
                <c:ptCount val="3"/>
                <c:pt idx="0">
                  <c:v>1712</c:v>
                </c:pt>
                <c:pt idx="1">
                  <c:v>1638</c:v>
                </c:pt>
                <c:pt idx="2">
                  <c:v>1650</c:v>
                </c:pt>
              </c:numCache>
            </c:numRef>
          </c:val>
          <c:extLst>
            <c:ext xmlns:c16="http://schemas.microsoft.com/office/drawing/2014/chart" uri="{C3380CC4-5D6E-409C-BE32-E72D297353CC}">
              <c16:uniqueId val="{00000000-BF81-459F-B1F0-15FB72E4901E}"/>
            </c:ext>
          </c:extLst>
        </c:ser>
        <c:dLbls>
          <c:showLegendKey val="0"/>
          <c:showVal val="1"/>
          <c:showCatName val="0"/>
          <c:showSerName val="0"/>
          <c:showPercent val="0"/>
          <c:showBubbleSize val="0"/>
        </c:dLbls>
        <c:axId val="959457776"/>
        <c:axId val="959458256"/>
      </c:radarChart>
      <c:catAx>
        <c:axId val="959457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9458256"/>
        <c:crosses val="autoZero"/>
        <c:auto val="1"/>
        <c:lblAlgn val="ctr"/>
        <c:lblOffset val="100"/>
        <c:noMultiLvlLbl val="0"/>
      </c:catAx>
      <c:valAx>
        <c:axId val="959458256"/>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959457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IVEN DASHBOARD.xlsx]Sheet2!PivotTable14</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200"/>
              <a:t>PAYMENT</a:t>
            </a:r>
            <a:r>
              <a:rPr lang="en-US" sz="1200" baseline="0"/>
              <a:t> STATUS BY POLIC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bar"/>
        <c:grouping val="clustered"/>
        <c:varyColors val="0"/>
        <c:ser>
          <c:idx val="0"/>
          <c:order val="0"/>
          <c:tx>
            <c:strRef>
              <c:f>Sheet2!$C$98</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2!$B$99:$B$101</c:f>
              <c:strCache>
                <c:ptCount val="2"/>
                <c:pt idx="0">
                  <c:v>Failed</c:v>
                </c:pt>
                <c:pt idx="1">
                  <c:v>Successful</c:v>
                </c:pt>
              </c:strCache>
            </c:strRef>
          </c:cat>
          <c:val>
            <c:numRef>
              <c:f>Sheet2!$C$99:$C$101</c:f>
              <c:numCache>
                <c:formatCode>General</c:formatCode>
                <c:ptCount val="2"/>
                <c:pt idx="0">
                  <c:v>2484</c:v>
                </c:pt>
                <c:pt idx="1">
                  <c:v>2516</c:v>
                </c:pt>
              </c:numCache>
            </c:numRef>
          </c:val>
          <c:extLst>
            <c:ext xmlns:c16="http://schemas.microsoft.com/office/drawing/2014/chart" uri="{C3380CC4-5D6E-409C-BE32-E72D297353CC}">
              <c16:uniqueId val="{00000000-B081-4C1C-9535-BB83262D9282}"/>
            </c:ext>
          </c:extLst>
        </c:ser>
        <c:dLbls>
          <c:showLegendKey val="0"/>
          <c:showVal val="0"/>
          <c:showCatName val="0"/>
          <c:showSerName val="0"/>
          <c:showPercent val="0"/>
          <c:showBubbleSize val="0"/>
        </c:dLbls>
        <c:gapWidth val="115"/>
        <c:overlap val="-20"/>
        <c:axId val="528834672"/>
        <c:axId val="528837552"/>
      </c:barChart>
      <c:catAx>
        <c:axId val="528834672"/>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8837552"/>
        <c:crosses val="autoZero"/>
        <c:auto val="1"/>
        <c:lblAlgn val="ctr"/>
        <c:lblOffset val="100"/>
        <c:noMultiLvlLbl val="0"/>
      </c:catAx>
      <c:valAx>
        <c:axId val="52883755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8834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IVEN DASHBOARD.xlsx]Sheet2!PivotTable11</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Annual Premium Percentage Growth </a:t>
            </a:r>
          </a:p>
        </c:rich>
      </c:tx>
      <c:layout>
        <c:manualLayout>
          <c:xMode val="edge"/>
          <c:yMode val="edge"/>
          <c:x val="2.92164674634795E-3"/>
          <c:y val="0"/>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dLbl>
          <c:idx val="0"/>
          <c:layout>
            <c:manualLayout>
              <c:x val="-6.1443932411674911E-3"/>
              <c:y val="-3.4337031167459058E-2"/>
            </c:manualLayout>
          </c:layout>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1.5360983102918587E-3"/>
              <c:y val="2.6413100898045334E-2"/>
            </c:manualLayout>
          </c:layout>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1.5360983102919151E-3"/>
              <c:y val="-1.8489170628631996E-2"/>
            </c:manualLayout>
          </c:layout>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0"/>
              <c:y val="-1.8489170628631899E-2"/>
            </c:manualLayout>
          </c:layout>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1.1264590812625985E-16"/>
              <c:y val="2.1130480718436248E-2"/>
            </c:manualLayout>
          </c:layout>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0"/>
              <c:y val="-1.8489170628631802E-2"/>
            </c:manualLayout>
          </c:layout>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0"/>
              <c:y val="-1.8489170628631899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1.1264590812625985E-16"/>
              <c:y val="2.6413100898045432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1.5360983102918587E-3"/>
              <c:y val="2.3771790808240986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2"/>
        <c:dLbl>
          <c:idx val="0"/>
          <c:showLegendKey val="0"/>
          <c:showVal val="1"/>
          <c:showCatName val="0"/>
          <c:showSerName val="0"/>
          <c:showPercent val="0"/>
          <c:showBubbleSize val="0"/>
          <c:extLst>
            <c:ext xmlns:c15="http://schemas.microsoft.com/office/drawing/2012/chart" uri="{CE6537A1-D6FC-4f65-9D91-7224C49458BB}"/>
          </c:extLst>
        </c:dLbl>
      </c:pivotFmt>
      <c:pivotFmt>
        <c:idx val="13"/>
        <c:dLbl>
          <c:idx val="0"/>
          <c:showLegendKey val="0"/>
          <c:showVal val="1"/>
          <c:showCatName val="0"/>
          <c:showSerName val="0"/>
          <c:showPercent val="0"/>
          <c:showBubbleSize val="0"/>
          <c:extLst>
            <c:ext xmlns:c15="http://schemas.microsoft.com/office/drawing/2012/chart" uri="{CE6537A1-D6FC-4f65-9D91-7224C49458BB}"/>
          </c:extLst>
        </c:dLbl>
      </c:pivotFmt>
      <c:pivotFmt>
        <c:idx val="14"/>
        <c:dLbl>
          <c:idx val="0"/>
          <c:showLegendKey val="0"/>
          <c:showVal val="1"/>
          <c:showCatName val="0"/>
          <c:showSerName val="0"/>
          <c:showPercent val="0"/>
          <c:showBubbleSize val="0"/>
          <c:extLst>
            <c:ext xmlns:c15="http://schemas.microsoft.com/office/drawing/2012/chart" uri="{CE6537A1-D6FC-4f65-9D91-7224C49458BB}"/>
          </c:extLst>
        </c:dLbl>
      </c:pivotFmt>
      <c:pivotFmt>
        <c:idx val="15"/>
        <c:dLbl>
          <c:idx val="0"/>
          <c:showLegendKey val="0"/>
          <c:showVal val="1"/>
          <c:showCatName val="0"/>
          <c:showSerName val="0"/>
          <c:showPercent val="0"/>
          <c:showBubbleSize val="0"/>
          <c:extLst>
            <c:ext xmlns:c15="http://schemas.microsoft.com/office/drawing/2012/chart" uri="{CE6537A1-D6FC-4f65-9D91-7224C49458BB}"/>
          </c:extLst>
        </c:dLbl>
      </c:pivotFmt>
      <c:pivotFmt>
        <c:idx val="16"/>
        <c:dLbl>
          <c:idx val="0"/>
          <c:showLegendKey val="0"/>
          <c:showVal val="1"/>
          <c:showCatName val="0"/>
          <c:showSerName val="0"/>
          <c:showPercent val="0"/>
          <c:showBubbleSize val="0"/>
          <c:extLst>
            <c:ext xmlns:c15="http://schemas.microsoft.com/office/drawing/2012/chart" uri="{CE6537A1-D6FC-4f65-9D91-7224C49458BB}"/>
          </c:extLst>
        </c:dLbl>
      </c:pivotFmt>
      <c:pivotFmt>
        <c:idx val="17"/>
        <c:dLbl>
          <c:idx val="0"/>
          <c:showLegendKey val="0"/>
          <c:showVal val="1"/>
          <c:showCatName val="0"/>
          <c:showSerName val="0"/>
          <c:showPercent val="0"/>
          <c:showBubbleSize val="0"/>
          <c:extLst>
            <c:ext xmlns:c15="http://schemas.microsoft.com/office/drawing/2012/chart" uri="{CE6537A1-D6FC-4f65-9D91-7224C49458BB}"/>
          </c:extLst>
        </c:dLbl>
      </c:pivotFmt>
      <c:pivotFmt>
        <c:idx val="18"/>
        <c:dLbl>
          <c:idx val="0"/>
          <c:showLegendKey val="0"/>
          <c:showVal val="1"/>
          <c:showCatName val="0"/>
          <c:showSerName val="0"/>
          <c:showPercent val="0"/>
          <c:showBubbleSize val="0"/>
          <c:extLst>
            <c:ext xmlns:c15="http://schemas.microsoft.com/office/drawing/2012/chart" uri="{CE6537A1-D6FC-4f65-9D91-7224C49458BB}"/>
          </c:extLst>
        </c:dLbl>
      </c:pivotFmt>
      <c:pivotFmt>
        <c:idx val="19"/>
        <c:dLbl>
          <c:idx val="0"/>
          <c:showLegendKey val="0"/>
          <c:showVal val="1"/>
          <c:showCatName val="0"/>
          <c:showSerName val="0"/>
          <c:showPercent val="0"/>
          <c:showBubbleSize val="0"/>
          <c:extLst>
            <c:ext xmlns:c15="http://schemas.microsoft.com/office/drawing/2012/chart" uri="{CE6537A1-D6FC-4f65-9D91-7224C49458BB}"/>
          </c:extLst>
        </c:dLbl>
      </c:pivotFmt>
      <c:pivotFmt>
        <c:idx val="20"/>
        <c:dLbl>
          <c:idx val="0"/>
          <c:showLegendKey val="0"/>
          <c:showVal val="1"/>
          <c:showCatName val="0"/>
          <c:showSerName val="0"/>
          <c:showPercent val="0"/>
          <c:showBubbleSize val="0"/>
          <c:extLst>
            <c:ext xmlns:c15="http://schemas.microsoft.com/office/drawing/2012/chart" uri="{CE6537A1-D6FC-4f65-9D91-7224C49458BB}"/>
          </c:extLst>
        </c:dLbl>
      </c:pivotFmt>
      <c:pivotFmt>
        <c:idx val="21"/>
        <c:dLbl>
          <c:idx val="0"/>
          <c:showLegendKey val="0"/>
          <c:showVal val="1"/>
          <c:showCatName val="0"/>
          <c:showSerName val="0"/>
          <c:showPercent val="0"/>
          <c:showBubbleSize val="0"/>
          <c:extLst>
            <c:ext xmlns:c15="http://schemas.microsoft.com/office/drawing/2012/chart" uri="{CE6537A1-D6FC-4f65-9D91-7224C49458BB}"/>
          </c:extLst>
        </c:dLbl>
      </c:pivotFmt>
      <c:pivotFmt>
        <c:idx val="22"/>
        <c:dLbl>
          <c:idx val="0"/>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8.4876543209876545E-2"/>
              <c:y val="6.19578686493181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1.5432098765432664E-3"/>
              <c:y val="-2.47831474597273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6.1728395061728392E-3"/>
              <c:y val="3.097893432465923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5.658370848008886E-17"/>
              <c:y val="-2.16852540272614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3.0864197530864196E-3"/>
              <c:y val="-3.097893432465923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0"/>
              <c:y val="3.097893432465911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4.6296296296296294E-3"/>
              <c:y val="-3.097893432465934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1.5432098765432098E-3"/>
              <c:y val="-3.097893432465923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6.1728395061728392E-3"/>
              <c:y val="3.097893432465923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4.629629629629743E-3"/>
              <c:y val="3.097893432465911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8.4876543209876545E-2"/>
              <c:y val="6.19578686493181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1.5432098765432664E-3"/>
              <c:y val="-2.47831474597273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6.1728395061728392E-3"/>
              <c:y val="3.097893432465923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5.658370848008886E-17"/>
              <c:y val="-2.16852540272614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3.0864197530864196E-3"/>
              <c:y val="-3.097893432465923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0"/>
              <c:y val="3.097893432465911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4.6296296296296294E-3"/>
              <c:y val="-3.097893432465934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1.5432098765432098E-3"/>
              <c:y val="-3.097893432465923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6.1728395061728392E-3"/>
              <c:y val="3.097893432465923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4.629629629629743E-3"/>
              <c:y val="3.097893432465911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8.4876543209876545E-2"/>
              <c:y val="6.19578686493181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1.5432098765432664E-3"/>
              <c:y val="-2.47831474597273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6.1728395061728392E-3"/>
              <c:y val="3.097893432465923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5.658370848008886E-17"/>
              <c:y val="-2.16852540272614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3.0864197530864196E-3"/>
              <c:y val="-3.097893432465923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0"/>
              <c:y val="3.097893432465911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4.6296296296296294E-3"/>
              <c:y val="-3.097893432465934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1.5432098765432098E-3"/>
              <c:y val="-3.097893432465923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6.1728395061728392E-3"/>
              <c:y val="3.097893432465923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4.629629629629743E-3"/>
              <c:y val="3.097893432465911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8.4876543209876545E-2"/>
              <c:y val="6.19578686493181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1.5432098765432664E-3"/>
              <c:y val="-2.47831474597273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6.1728395061728392E-3"/>
              <c:y val="3.097893432465923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5.658370848008886E-17"/>
              <c:y val="-2.16852540272614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3.0864197530864196E-3"/>
              <c:y val="-3.097893432465923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0"/>
              <c:y val="3.097893432465911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4.6296296296296294E-3"/>
              <c:y val="-3.097893432465934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1.5432098765432098E-3"/>
              <c:y val="-3.097893432465923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6.1728395061728392E-3"/>
              <c:y val="3.097893432465923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4.629629629629743E-3"/>
              <c:y val="3.097893432465911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8.4876543209876545E-2"/>
              <c:y val="6.19578686493181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
        <c:idx val="7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6.1728395061728392E-3"/>
              <c:y val="3.097893432465923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6"/>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5.658370848008886E-17"/>
              <c:y val="-2.16852540272614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3.0864197530864196E-3"/>
              <c:y val="-3.097893432465923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0"/>
              <c:y val="3.097893432465911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9"/>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4.6296296296296294E-3"/>
              <c:y val="-3.097893432465934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1.5432098765432098E-3"/>
              <c:y val="-3.097893432465923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6.1728395061728392E-3"/>
              <c:y val="3.097893432465923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4.629629629629743E-3"/>
              <c:y val="3.097893432465911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238480606590842"/>
          <c:y val="0.10391871322776103"/>
          <c:w val="0.53060075823855346"/>
          <c:h val="0.73019982632282487"/>
        </c:manualLayout>
      </c:layout>
      <c:barChart>
        <c:barDir val="col"/>
        <c:grouping val="clustered"/>
        <c:varyColors val="0"/>
        <c:ser>
          <c:idx val="0"/>
          <c:order val="0"/>
          <c:tx>
            <c:strRef>
              <c:f>Sheet2!$C$69</c:f>
              <c:strCache>
                <c:ptCount val="1"/>
                <c:pt idx="0">
                  <c:v>Sum of Premium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2!$B$70:$B$81</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Sheet2!$C$70:$C$81</c:f>
              <c:numCache>
                <c:formatCode>#.0,\K</c:formatCode>
                <c:ptCount val="11"/>
                <c:pt idx="0">
                  <c:v>13373.04</c:v>
                </c:pt>
                <c:pt idx="1">
                  <c:v>528899.56999999995</c:v>
                </c:pt>
                <c:pt idx="2">
                  <c:v>560163.69999999995</c:v>
                </c:pt>
                <c:pt idx="3">
                  <c:v>521525.34</c:v>
                </c:pt>
                <c:pt idx="4">
                  <c:v>522067.27</c:v>
                </c:pt>
                <c:pt idx="5">
                  <c:v>527363.76</c:v>
                </c:pt>
                <c:pt idx="6">
                  <c:v>517027.17</c:v>
                </c:pt>
                <c:pt idx="7">
                  <c:v>523036.22</c:v>
                </c:pt>
                <c:pt idx="8">
                  <c:v>562429.24</c:v>
                </c:pt>
                <c:pt idx="9">
                  <c:v>509642.88</c:v>
                </c:pt>
                <c:pt idx="10">
                  <c:v>475480.21</c:v>
                </c:pt>
              </c:numCache>
            </c:numRef>
          </c:val>
          <c:extLst>
            <c:ext xmlns:c16="http://schemas.microsoft.com/office/drawing/2014/chart" uri="{C3380CC4-5D6E-409C-BE32-E72D297353CC}">
              <c16:uniqueId val="{00000004-14C6-44ED-B6AE-FC95BC1CD531}"/>
            </c:ext>
          </c:extLst>
        </c:ser>
        <c:dLbls>
          <c:showLegendKey val="0"/>
          <c:showVal val="1"/>
          <c:showCatName val="0"/>
          <c:showSerName val="0"/>
          <c:showPercent val="0"/>
          <c:showBubbleSize val="0"/>
        </c:dLbls>
        <c:gapWidth val="219"/>
        <c:axId val="695993872"/>
        <c:axId val="695982640"/>
      </c:barChart>
      <c:lineChart>
        <c:grouping val="stacked"/>
        <c:varyColors val="0"/>
        <c:ser>
          <c:idx val="1"/>
          <c:order val="1"/>
          <c:tx>
            <c:strRef>
              <c:f>Sheet2!$D$69</c:f>
              <c:strCache>
                <c:ptCount val="1"/>
                <c:pt idx="0">
                  <c:v>Premium Growth Rate</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Pt>
            <c:idx val="1"/>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6-14C6-44ED-B6AE-FC95BC1CD531}"/>
              </c:ext>
            </c:extLst>
          </c:dPt>
          <c:dPt>
            <c:idx val="2"/>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7-14C6-44ED-B6AE-FC95BC1CD531}"/>
              </c:ext>
            </c:extLst>
          </c:dPt>
          <c:dPt>
            <c:idx val="3"/>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8-14C6-44ED-B6AE-FC95BC1CD531}"/>
              </c:ext>
            </c:extLst>
          </c:dPt>
          <c:dPt>
            <c:idx val="4"/>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9-14C6-44ED-B6AE-FC95BC1CD531}"/>
              </c:ext>
            </c:extLst>
          </c:dPt>
          <c:dPt>
            <c:idx val="5"/>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A-14C6-44ED-B6AE-FC95BC1CD531}"/>
              </c:ext>
            </c:extLst>
          </c:dPt>
          <c:dPt>
            <c:idx val="6"/>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B-14C6-44ED-B6AE-FC95BC1CD531}"/>
              </c:ext>
            </c:extLst>
          </c:dPt>
          <c:dPt>
            <c:idx val="7"/>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C-14C6-44ED-B6AE-FC95BC1CD531}"/>
              </c:ext>
            </c:extLst>
          </c:dPt>
          <c:dPt>
            <c:idx val="8"/>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D-14C6-44ED-B6AE-FC95BC1CD531}"/>
              </c:ext>
            </c:extLst>
          </c:dPt>
          <c:dPt>
            <c:idx val="9"/>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E-14C6-44ED-B6AE-FC95BC1CD531}"/>
              </c:ext>
            </c:extLst>
          </c:dPt>
          <c:dPt>
            <c:idx val="10"/>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F-14C6-44ED-B6AE-FC95BC1CD531}"/>
              </c:ext>
            </c:extLst>
          </c:dPt>
          <c:dLbls>
            <c:dLbl>
              <c:idx val="1"/>
              <c:layout>
                <c:manualLayout>
                  <c:x val="-8.4876543209876545E-2"/>
                  <c:y val="6.19578686493181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4C6-44ED-B6AE-FC95BC1CD531}"/>
                </c:ext>
              </c:extLst>
            </c:dLbl>
            <c:dLbl>
              <c:idx val="3"/>
              <c:layout>
                <c:manualLayout>
                  <c:x val="-6.1728395061728392E-3"/>
                  <c:y val="3.097893432465923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14C6-44ED-B6AE-FC95BC1CD531}"/>
                </c:ext>
              </c:extLst>
            </c:dLbl>
            <c:dLbl>
              <c:idx val="4"/>
              <c:layout>
                <c:manualLayout>
                  <c:x val="-5.658370848008886E-17"/>
                  <c:y val="-2.168525402726146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4C6-44ED-B6AE-FC95BC1CD531}"/>
                </c:ext>
              </c:extLst>
            </c:dLbl>
            <c:dLbl>
              <c:idx val="5"/>
              <c:layout>
                <c:manualLayout>
                  <c:x val="-3.0864197530864196E-3"/>
                  <c:y val="-3.097893432465923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4C6-44ED-B6AE-FC95BC1CD531}"/>
                </c:ext>
              </c:extLst>
            </c:dLbl>
            <c:dLbl>
              <c:idx val="6"/>
              <c:layout>
                <c:manualLayout>
                  <c:x val="0"/>
                  <c:y val="3.097893432465911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14C6-44ED-B6AE-FC95BC1CD531}"/>
                </c:ext>
              </c:extLst>
            </c:dLbl>
            <c:dLbl>
              <c:idx val="7"/>
              <c:layout>
                <c:manualLayout>
                  <c:x val="-4.6296296296296294E-3"/>
                  <c:y val="-3.09789343246593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14C6-44ED-B6AE-FC95BC1CD531}"/>
                </c:ext>
              </c:extLst>
            </c:dLbl>
            <c:dLbl>
              <c:idx val="8"/>
              <c:layout>
                <c:manualLayout>
                  <c:x val="-1.5432098765432098E-3"/>
                  <c:y val="-3.097893432465923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14C6-44ED-B6AE-FC95BC1CD531}"/>
                </c:ext>
              </c:extLst>
            </c:dLbl>
            <c:dLbl>
              <c:idx val="9"/>
              <c:layout>
                <c:manualLayout>
                  <c:x val="-6.1728395061728392E-3"/>
                  <c:y val="3.097893432465923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14C6-44ED-B6AE-FC95BC1CD531}"/>
                </c:ext>
              </c:extLst>
            </c:dLbl>
            <c:dLbl>
              <c:idx val="10"/>
              <c:layout>
                <c:manualLayout>
                  <c:x val="-4.629629629629743E-3"/>
                  <c:y val="3.097893432465911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14C6-44ED-B6AE-FC95BC1CD53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2!$B$70:$B$81</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Sheet2!$D$70:$D$81</c:f>
              <c:numCache>
                <c:formatCode>0.00%</c:formatCode>
                <c:ptCount val="11"/>
                <c:pt idx="1">
                  <c:v>38.54968877682262</c:v>
                </c:pt>
                <c:pt idx="2">
                  <c:v>5.9111657058068715E-2</c:v>
                </c:pt>
                <c:pt idx="3">
                  <c:v>-6.8976908000286219E-2</c:v>
                </c:pt>
                <c:pt idx="4">
                  <c:v>1.0391249637074068E-3</c:v>
                </c:pt>
                <c:pt idx="5">
                  <c:v>1.0145225154605059E-2</c:v>
                </c:pt>
                <c:pt idx="6">
                  <c:v>-1.9600493594781759E-2</c:v>
                </c:pt>
                <c:pt idx="7">
                  <c:v>1.1622309906846847E-2</c:v>
                </c:pt>
                <c:pt idx="8">
                  <c:v>7.5316045990084624E-2</c:v>
                </c:pt>
                <c:pt idx="9">
                  <c:v>-9.3854224222054999E-2</c:v>
                </c:pt>
                <c:pt idx="10">
                  <c:v>-6.7032566019562534E-2</c:v>
                </c:pt>
              </c:numCache>
            </c:numRef>
          </c:val>
          <c:smooth val="0"/>
          <c:extLst>
            <c:ext xmlns:c16="http://schemas.microsoft.com/office/drawing/2014/chart" uri="{C3380CC4-5D6E-409C-BE32-E72D297353CC}">
              <c16:uniqueId val="{00000010-14C6-44ED-B6AE-FC95BC1CD531}"/>
            </c:ext>
          </c:extLst>
        </c:ser>
        <c:dLbls>
          <c:showLegendKey val="0"/>
          <c:showVal val="1"/>
          <c:showCatName val="0"/>
          <c:showSerName val="0"/>
          <c:showPercent val="0"/>
          <c:showBubbleSize val="0"/>
        </c:dLbls>
        <c:marker val="1"/>
        <c:smooth val="0"/>
        <c:axId val="696942144"/>
        <c:axId val="696933408"/>
      </c:lineChart>
      <c:catAx>
        <c:axId val="69599387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95982640"/>
        <c:crosses val="autoZero"/>
        <c:auto val="1"/>
        <c:lblAlgn val="ctr"/>
        <c:lblOffset val="100"/>
        <c:noMultiLvlLbl val="0"/>
      </c:catAx>
      <c:valAx>
        <c:axId val="695982640"/>
        <c:scaling>
          <c:orientation val="minMax"/>
        </c:scaling>
        <c:delete val="0"/>
        <c:axPos val="l"/>
        <c:numFmt formatCode="#.0,\K"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95993872"/>
        <c:crosses val="autoZero"/>
        <c:crossBetween val="between"/>
      </c:valAx>
      <c:valAx>
        <c:axId val="696933408"/>
        <c:scaling>
          <c:orientation val="minMax"/>
        </c:scaling>
        <c:delete val="0"/>
        <c:axPos val="r"/>
        <c:numFmt formatCode="0.00%"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96942144"/>
        <c:crosses val="max"/>
        <c:crossBetween val="between"/>
      </c:valAx>
      <c:catAx>
        <c:axId val="696942144"/>
        <c:scaling>
          <c:orientation val="minMax"/>
        </c:scaling>
        <c:delete val="1"/>
        <c:axPos val="b"/>
        <c:numFmt formatCode="General" sourceLinked="1"/>
        <c:majorTickMark val="none"/>
        <c:minorTickMark val="none"/>
        <c:tickLblPos val="nextTo"/>
        <c:crossAx val="696933408"/>
        <c:crosses val="autoZero"/>
        <c:auto val="1"/>
        <c:lblAlgn val="ctr"/>
        <c:lblOffset val="100"/>
        <c:noMultiLvlLbl val="0"/>
      </c:cat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IVEN DASHBOARD.xlsx]Sheet2!PivotTable15</c:name>
    <c:fmtId val="13"/>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Gender wise policy</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H$111</c:f>
              <c:strCache>
                <c:ptCount val="1"/>
                <c:pt idx="0">
                  <c:v>Total</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2!$G$112:$G$115</c:f>
              <c:strCache>
                <c:ptCount val="3"/>
                <c:pt idx="0">
                  <c:v>Female</c:v>
                </c:pt>
                <c:pt idx="1">
                  <c:v>Male</c:v>
                </c:pt>
                <c:pt idx="2">
                  <c:v>Other</c:v>
                </c:pt>
              </c:strCache>
            </c:strRef>
          </c:cat>
          <c:val>
            <c:numRef>
              <c:f>Sheet2!$H$112:$H$115</c:f>
              <c:numCache>
                <c:formatCode>General</c:formatCode>
                <c:ptCount val="3"/>
                <c:pt idx="0">
                  <c:v>1652</c:v>
                </c:pt>
                <c:pt idx="1">
                  <c:v>1685</c:v>
                </c:pt>
                <c:pt idx="2">
                  <c:v>1663</c:v>
                </c:pt>
              </c:numCache>
            </c:numRef>
          </c:val>
          <c:smooth val="0"/>
          <c:extLst>
            <c:ext xmlns:c16="http://schemas.microsoft.com/office/drawing/2014/chart" uri="{C3380CC4-5D6E-409C-BE32-E72D297353CC}">
              <c16:uniqueId val="{00000000-C2A5-427F-A949-4DE97C92C0EE}"/>
            </c:ext>
          </c:extLst>
        </c:ser>
        <c:dLbls>
          <c:dLblPos val="t"/>
          <c:showLegendKey val="0"/>
          <c:showVal val="1"/>
          <c:showCatName val="0"/>
          <c:showSerName val="0"/>
          <c:showPercent val="0"/>
          <c:showBubbleSize val="0"/>
        </c:dLbls>
        <c:marker val="1"/>
        <c:smooth val="0"/>
        <c:axId val="1653888127"/>
        <c:axId val="1653891007"/>
      </c:lineChart>
      <c:catAx>
        <c:axId val="165388812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653891007"/>
        <c:crosses val="autoZero"/>
        <c:auto val="1"/>
        <c:lblAlgn val="ctr"/>
        <c:lblOffset val="100"/>
        <c:noMultiLvlLbl val="0"/>
      </c:catAx>
      <c:valAx>
        <c:axId val="1653891007"/>
        <c:scaling>
          <c:orientation val="minMax"/>
        </c:scaling>
        <c:delete val="1"/>
        <c:axPos val="l"/>
        <c:numFmt formatCode="General" sourceLinked="1"/>
        <c:majorTickMark val="none"/>
        <c:minorTickMark val="none"/>
        <c:tickLblPos val="nextTo"/>
        <c:crossAx val="1653888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321">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image" Target="../media/image1.jpeg"/><Relationship Id="rId6" Type="http://schemas.openxmlformats.org/officeDocument/2006/relationships/chart" Target="../charts/chart14.xml"/><Relationship Id="rId11" Type="http://schemas.microsoft.com/office/2007/relationships/hdphoto" Target="../media/hdphoto1.wdp"/><Relationship Id="rId5" Type="http://schemas.openxmlformats.org/officeDocument/2006/relationships/chart" Target="../charts/chart13.xml"/><Relationship Id="rId10" Type="http://schemas.openxmlformats.org/officeDocument/2006/relationships/image" Target="../media/image2.png"/><Relationship Id="rId4" Type="http://schemas.openxmlformats.org/officeDocument/2006/relationships/chart" Target="../charts/chart12.xml"/><Relationship Id="rId9"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xdr:from>
      <xdr:col>10</xdr:col>
      <xdr:colOff>426720</xdr:colOff>
      <xdr:row>8</xdr:row>
      <xdr:rowOff>137160</xdr:rowOff>
    </xdr:from>
    <xdr:to>
      <xdr:col>16</xdr:col>
      <xdr:colOff>144780</xdr:colOff>
      <xdr:row>17</xdr:row>
      <xdr:rowOff>83820</xdr:rowOff>
    </xdr:to>
    <xdr:graphicFrame macro="">
      <xdr:nvGraphicFramePr>
        <xdr:cNvPr id="2" name="Chart 1">
          <a:extLst>
            <a:ext uri="{FF2B5EF4-FFF2-40B4-BE49-F238E27FC236}">
              <a16:creationId xmlns:a16="http://schemas.microsoft.com/office/drawing/2014/main" id="{D01F1008-457E-0B33-8016-A01908D458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14300</xdr:colOff>
      <xdr:row>19</xdr:row>
      <xdr:rowOff>22860</xdr:rowOff>
    </xdr:from>
    <xdr:to>
      <xdr:col>7</xdr:col>
      <xdr:colOff>929640</xdr:colOff>
      <xdr:row>27</xdr:row>
      <xdr:rowOff>160020</xdr:rowOff>
    </xdr:to>
    <xdr:graphicFrame macro="">
      <xdr:nvGraphicFramePr>
        <xdr:cNvPr id="4" name="Chart 3">
          <a:extLst>
            <a:ext uri="{FF2B5EF4-FFF2-40B4-BE49-F238E27FC236}">
              <a16:creationId xmlns:a16="http://schemas.microsoft.com/office/drawing/2014/main" id="{06908EF9-FB9E-EA5A-048B-20B33F113B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41960</xdr:colOff>
      <xdr:row>29</xdr:row>
      <xdr:rowOff>91440</xdr:rowOff>
    </xdr:from>
    <xdr:to>
      <xdr:col>6</xdr:col>
      <xdr:colOff>1097280</xdr:colOff>
      <xdr:row>40</xdr:row>
      <xdr:rowOff>137160</xdr:rowOff>
    </xdr:to>
    <xdr:graphicFrame macro="">
      <xdr:nvGraphicFramePr>
        <xdr:cNvPr id="5" name="Chart 4">
          <a:extLst>
            <a:ext uri="{FF2B5EF4-FFF2-40B4-BE49-F238E27FC236}">
              <a16:creationId xmlns:a16="http://schemas.microsoft.com/office/drawing/2014/main" id="{328A7027-4ADC-401D-EB36-5E7FAD6A30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35280</xdr:colOff>
      <xdr:row>42</xdr:row>
      <xdr:rowOff>49530</xdr:rowOff>
    </xdr:from>
    <xdr:to>
      <xdr:col>7</xdr:col>
      <xdr:colOff>129540</xdr:colOff>
      <xdr:row>51</xdr:row>
      <xdr:rowOff>15240</xdr:rowOff>
    </xdr:to>
    <xdr:graphicFrame macro="">
      <xdr:nvGraphicFramePr>
        <xdr:cNvPr id="6" name="Chart 5">
          <a:extLst>
            <a:ext uri="{FF2B5EF4-FFF2-40B4-BE49-F238E27FC236}">
              <a16:creationId xmlns:a16="http://schemas.microsoft.com/office/drawing/2014/main" id="{74F3C53B-A8B3-83C1-61DC-35B6D7114C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335280</xdr:colOff>
      <xdr:row>51</xdr:row>
      <xdr:rowOff>95250</xdr:rowOff>
    </xdr:from>
    <xdr:to>
      <xdr:col>6</xdr:col>
      <xdr:colOff>563880</xdr:colOff>
      <xdr:row>60</xdr:row>
      <xdr:rowOff>45720</xdr:rowOff>
    </xdr:to>
    <xdr:graphicFrame macro="">
      <xdr:nvGraphicFramePr>
        <xdr:cNvPr id="7" name="Chart 6">
          <a:extLst>
            <a:ext uri="{FF2B5EF4-FFF2-40B4-BE49-F238E27FC236}">
              <a16:creationId xmlns:a16="http://schemas.microsoft.com/office/drawing/2014/main" id="{DED611E7-6ABF-28C5-E333-04FC46CD7A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8</xdr:col>
      <xdr:colOff>1242060</xdr:colOff>
      <xdr:row>81</xdr:row>
      <xdr:rowOff>167640</xdr:rowOff>
    </xdr:from>
    <xdr:to>
      <xdr:col>10</xdr:col>
      <xdr:colOff>762000</xdr:colOff>
      <xdr:row>95</xdr:row>
      <xdr:rowOff>74295</xdr:rowOff>
    </xdr:to>
    <mc:AlternateContent xmlns:mc="http://schemas.openxmlformats.org/markup-compatibility/2006" xmlns:a14="http://schemas.microsoft.com/office/drawing/2010/main">
      <mc:Choice Requires="a14">
        <xdr:graphicFrame macro="">
          <xdr:nvGraphicFramePr>
            <xdr:cNvPr id="10" name="Payment Frequency">
              <a:extLst>
                <a:ext uri="{FF2B5EF4-FFF2-40B4-BE49-F238E27FC236}">
                  <a16:creationId xmlns:a16="http://schemas.microsoft.com/office/drawing/2014/main" id="{07F9B257-EF8C-AEFF-85AD-654A459942D3}"/>
                </a:ext>
              </a:extLst>
            </xdr:cNvPr>
            <xdr:cNvGraphicFramePr/>
          </xdr:nvGraphicFramePr>
          <xdr:xfrm>
            <a:off x="0" y="0"/>
            <a:ext cx="0" cy="0"/>
          </xdr:xfrm>
          <a:graphic>
            <a:graphicData uri="http://schemas.microsoft.com/office/drawing/2010/slicer">
              <sle:slicer xmlns:sle="http://schemas.microsoft.com/office/drawing/2010/slicer" name="Payment Frequency"/>
            </a:graphicData>
          </a:graphic>
        </xdr:graphicFrame>
      </mc:Choice>
      <mc:Fallback xmlns="">
        <xdr:sp macro="" textlink="">
          <xdr:nvSpPr>
            <xdr:cNvPr id="0" name=""/>
            <xdr:cNvSpPr>
              <a:spLocks noTextEdit="1"/>
            </xdr:cNvSpPr>
          </xdr:nvSpPr>
          <xdr:spPr>
            <a:xfrm>
              <a:off x="10111740" y="149809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601980</xdr:colOff>
      <xdr:row>54</xdr:row>
      <xdr:rowOff>175260</xdr:rowOff>
    </xdr:from>
    <xdr:to>
      <xdr:col>11</xdr:col>
      <xdr:colOff>297180</xdr:colOff>
      <xdr:row>68</xdr:row>
      <xdr:rowOff>81915</xdr:rowOff>
    </xdr:to>
    <mc:AlternateContent xmlns:mc="http://schemas.openxmlformats.org/markup-compatibility/2006" xmlns:a14="http://schemas.microsoft.com/office/drawing/2010/main">
      <mc:Choice Requires="a14">
        <xdr:graphicFrame macro="">
          <xdr:nvGraphicFramePr>
            <xdr:cNvPr id="11" name="Policy Type">
              <a:extLst>
                <a:ext uri="{FF2B5EF4-FFF2-40B4-BE49-F238E27FC236}">
                  <a16:creationId xmlns:a16="http://schemas.microsoft.com/office/drawing/2014/main" id="{7C8D5D91-54D9-9C2B-CAFE-36251A01F72F}"/>
                </a:ext>
              </a:extLst>
            </xdr:cNvPr>
            <xdr:cNvGraphicFramePr/>
          </xdr:nvGraphicFramePr>
          <xdr:xfrm>
            <a:off x="0" y="0"/>
            <a:ext cx="0" cy="0"/>
          </xdr:xfrm>
          <a:graphic>
            <a:graphicData uri="http://schemas.microsoft.com/office/drawing/2010/slicer">
              <sle:slicer xmlns:sle="http://schemas.microsoft.com/office/drawing/2010/slicer" name="Policy Type"/>
            </a:graphicData>
          </a:graphic>
        </xdr:graphicFrame>
      </mc:Choice>
      <mc:Fallback xmlns="">
        <xdr:sp macro="" textlink="">
          <xdr:nvSpPr>
            <xdr:cNvPr id="0" name=""/>
            <xdr:cNvSpPr>
              <a:spLocks noTextEdit="1"/>
            </xdr:cNvSpPr>
          </xdr:nvSpPr>
          <xdr:spPr>
            <a:xfrm>
              <a:off x="10538460" y="100507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68580</xdr:colOff>
      <xdr:row>81</xdr:row>
      <xdr:rowOff>133350</xdr:rowOff>
    </xdr:from>
    <xdr:to>
      <xdr:col>7</xdr:col>
      <xdr:colOff>312420</xdr:colOff>
      <xdr:row>93</xdr:row>
      <xdr:rowOff>45720</xdr:rowOff>
    </xdr:to>
    <xdr:graphicFrame macro="">
      <xdr:nvGraphicFramePr>
        <xdr:cNvPr id="14" name="Chart 13">
          <a:extLst>
            <a:ext uri="{FF2B5EF4-FFF2-40B4-BE49-F238E27FC236}">
              <a16:creationId xmlns:a16="http://schemas.microsoft.com/office/drawing/2014/main" id="{D1BF4A49-C057-6A15-27E4-DED72812A5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937260</xdr:colOff>
      <xdr:row>94</xdr:row>
      <xdr:rowOff>163830</xdr:rowOff>
    </xdr:from>
    <xdr:to>
      <xdr:col>6</xdr:col>
      <xdr:colOff>1165860</xdr:colOff>
      <xdr:row>104</xdr:row>
      <xdr:rowOff>30480</xdr:rowOff>
    </xdr:to>
    <xdr:graphicFrame macro="">
      <xdr:nvGraphicFramePr>
        <xdr:cNvPr id="15" name="Chart 14">
          <a:extLst>
            <a:ext uri="{FF2B5EF4-FFF2-40B4-BE49-F238E27FC236}">
              <a16:creationId xmlns:a16="http://schemas.microsoft.com/office/drawing/2014/main" id="{3E2B4E79-3E7F-3E53-52EC-CB190B0D26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6</xdr:col>
      <xdr:colOff>1272540</xdr:colOff>
      <xdr:row>58</xdr:row>
      <xdr:rowOff>7621</xdr:rowOff>
    </xdr:from>
    <xdr:to>
      <xdr:col>8</xdr:col>
      <xdr:colOff>967740</xdr:colOff>
      <xdr:row>63</xdr:row>
      <xdr:rowOff>83821</xdr:rowOff>
    </xdr:to>
    <mc:AlternateContent xmlns:mc="http://schemas.openxmlformats.org/markup-compatibility/2006" xmlns:a14="http://schemas.microsoft.com/office/drawing/2010/main">
      <mc:Choice Requires="a14">
        <xdr:graphicFrame macro="">
          <xdr:nvGraphicFramePr>
            <xdr:cNvPr id="17" name="Policy year end exp">
              <a:extLst>
                <a:ext uri="{FF2B5EF4-FFF2-40B4-BE49-F238E27FC236}">
                  <a16:creationId xmlns:a16="http://schemas.microsoft.com/office/drawing/2014/main" id="{84DCF042-FF87-0D35-470E-CF0475ADE8FD}"/>
                </a:ext>
              </a:extLst>
            </xdr:cNvPr>
            <xdr:cNvGraphicFramePr/>
          </xdr:nvGraphicFramePr>
          <xdr:xfrm>
            <a:off x="0" y="0"/>
            <a:ext cx="0" cy="0"/>
          </xdr:xfrm>
          <a:graphic>
            <a:graphicData uri="http://schemas.microsoft.com/office/drawing/2010/slicer">
              <sle:slicer xmlns:sle="http://schemas.microsoft.com/office/drawing/2010/slicer" name="Policy year end exp"/>
            </a:graphicData>
          </a:graphic>
        </xdr:graphicFrame>
      </mc:Choice>
      <mc:Fallback xmlns="">
        <xdr:sp macro="" textlink="">
          <xdr:nvSpPr>
            <xdr:cNvPr id="0" name=""/>
            <xdr:cNvSpPr>
              <a:spLocks noTextEdit="1"/>
            </xdr:cNvSpPr>
          </xdr:nvSpPr>
          <xdr:spPr>
            <a:xfrm>
              <a:off x="7726680" y="10614661"/>
              <a:ext cx="1828800" cy="990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533400</xdr:colOff>
      <xdr:row>67</xdr:row>
      <xdr:rowOff>76200</xdr:rowOff>
    </xdr:from>
    <xdr:to>
      <xdr:col>6</xdr:col>
      <xdr:colOff>129540</xdr:colOff>
      <xdr:row>78</xdr:row>
      <xdr:rowOff>152400</xdr:rowOff>
    </xdr:to>
    <xdr:graphicFrame macro="">
      <xdr:nvGraphicFramePr>
        <xdr:cNvPr id="8" name="Chart 7">
          <a:extLst>
            <a:ext uri="{FF2B5EF4-FFF2-40B4-BE49-F238E27FC236}">
              <a16:creationId xmlns:a16="http://schemas.microsoft.com/office/drawing/2014/main" id="{60692912-BFA7-99A9-6377-B0F4AE1244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556260</xdr:colOff>
      <xdr:row>103</xdr:row>
      <xdr:rowOff>3810</xdr:rowOff>
    </xdr:from>
    <xdr:to>
      <xdr:col>7</xdr:col>
      <xdr:colOff>388620</xdr:colOff>
      <xdr:row>118</xdr:row>
      <xdr:rowOff>3810</xdr:rowOff>
    </xdr:to>
    <xdr:graphicFrame macro="">
      <xdr:nvGraphicFramePr>
        <xdr:cNvPr id="3" name="Chart 2">
          <a:extLst>
            <a:ext uri="{FF2B5EF4-FFF2-40B4-BE49-F238E27FC236}">
              <a16:creationId xmlns:a16="http://schemas.microsoft.com/office/drawing/2014/main" id="{7D8EA1F8-1658-043D-955D-7FDE857D36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18</xdr:col>
      <xdr:colOff>0</xdr:colOff>
      <xdr:row>29</xdr:row>
      <xdr:rowOff>156191</xdr:rowOff>
    </xdr:to>
    <xdr:pic>
      <xdr:nvPicPr>
        <xdr:cNvPr id="3" name="Picture 2">
          <a:extLst>
            <a:ext uri="{FF2B5EF4-FFF2-40B4-BE49-F238E27FC236}">
              <a16:creationId xmlns:a16="http://schemas.microsoft.com/office/drawing/2014/main" id="{66F04611-61F3-08F9-BBD2-09F14FCC1BB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
          <a:ext cx="10972800" cy="5459710"/>
        </a:xfrm>
        <a:prstGeom prst="rect">
          <a:avLst/>
        </a:prstGeom>
        <a:effectLst>
          <a:glow>
            <a:schemeClr val="bg1"/>
          </a:glow>
        </a:effectLst>
      </xdr:spPr>
    </xdr:pic>
    <xdr:clientData/>
  </xdr:twoCellAnchor>
  <xdr:twoCellAnchor>
    <xdr:from>
      <xdr:col>3</xdr:col>
      <xdr:colOff>601980</xdr:colOff>
      <xdr:row>0</xdr:row>
      <xdr:rowOff>45720</xdr:rowOff>
    </xdr:from>
    <xdr:to>
      <xdr:col>14</xdr:col>
      <xdr:colOff>7620</xdr:colOff>
      <xdr:row>2</xdr:row>
      <xdr:rowOff>38100</xdr:rowOff>
    </xdr:to>
    <xdr:sp macro="" textlink="">
      <xdr:nvSpPr>
        <xdr:cNvPr id="4" name="Rectangle: Rounded Corners 3">
          <a:extLst>
            <a:ext uri="{FF2B5EF4-FFF2-40B4-BE49-F238E27FC236}">
              <a16:creationId xmlns:a16="http://schemas.microsoft.com/office/drawing/2014/main" id="{45C2D1DD-F532-8044-D9A0-FF35E2303F3A}"/>
            </a:ext>
          </a:extLst>
        </xdr:cNvPr>
        <xdr:cNvSpPr/>
      </xdr:nvSpPr>
      <xdr:spPr>
        <a:xfrm>
          <a:off x="2430780" y="45720"/>
          <a:ext cx="6111240" cy="358140"/>
        </a:xfrm>
        <a:prstGeom prst="roundRect">
          <a:avLst/>
        </a:prstGeom>
        <a:noFill/>
        <a:ln>
          <a:solidFill>
            <a:srgbClr val="D5372B"/>
          </a:solidFill>
        </a:ln>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ctr"/>
          <a:r>
            <a:rPr lang="en-IN" sz="1800" b="1">
              <a:effectLst>
                <a:glow rad="139700">
                  <a:schemeClr val="accent2">
                    <a:satMod val="175000"/>
                    <a:alpha val="40000"/>
                  </a:schemeClr>
                </a:glow>
              </a:effectLst>
            </a:rPr>
            <a:t>INSURANCE</a:t>
          </a:r>
          <a:r>
            <a:rPr lang="en-IN" sz="1800" b="1" baseline="0">
              <a:effectLst>
                <a:glow rad="139700">
                  <a:schemeClr val="accent2">
                    <a:satMod val="175000"/>
                    <a:alpha val="40000"/>
                  </a:schemeClr>
                </a:glow>
              </a:effectLst>
            </a:rPr>
            <a:t> DASHBOARD</a:t>
          </a:r>
          <a:endParaRPr lang="en-IN" sz="1800" b="1">
            <a:effectLst>
              <a:glow rad="139700">
                <a:schemeClr val="accent2">
                  <a:satMod val="175000"/>
                  <a:alpha val="40000"/>
                </a:schemeClr>
              </a:glow>
            </a:effectLst>
          </a:endParaRPr>
        </a:p>
      </xdr:txBody>
    </xdr:sp>
    <xdr:clientData/>
  </xdr:twoCellAnchor>
  <xdr:twoCellAnchor>
    <xdr:from>
      <xdr:col>2</xdr:col>
      <xdr:colOff>0</xdr:colOff>
      <xdr:row>0</xdr:row>
      <xdr:rowOff>53340</xdr:rowOff>
    </xdr:from>
    <xdr:to>
      <xdr:col>3</xdr:col>
      <xdr:colOff>548640</xdr:colOff>
      <xdr:row>3</xdr:row>
      <xdr:rowOff>144780</xdr:rowOff>
    </xdr:to>
    <xdr:sp macro="" textlink="">
      <xdr:nvSpPr>
        <xdr:cNvPr id="5" name="Rectangle: Rounded Corners 4">
          <a:extLst>
            <a:ext uri="{FF2B5EF4-FFF2-40B4-BE49-F238E27FC236}">
              <a16:creationId xmlns:a16="http://schemas.microsoft.com/office/drawing/2014/main" id="{58B71A16-3933-42BF-BC9B-F33975547119}"/>
            </a:ext>
          </a:extLst>
        </xdr:cNvPr>
        <xdr:cNvSpPr/>
      </xdr:nvSpPr>
      <xdr:spPr>
        <a:xfrm>
          <a:off x="1219200" y="53340"/>
          <a:ext cx="1158240" cy="640080"/>
        </a:xfrm>
        <a:prstGeom prst="roundRect">
          <a:avLst/>
        </a:prstGeom>
        <a:noFill/>
        <a:ln>
          <a:solidFill>
            <a:srgbClr val="D5372B"/>
          </a:solidFill>
        </a:ln>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ctr"/>
          <a:r>
            <a:rPr lang="en-IN" sz="1100" b="0">
              <a:effectLst>
                <a:glow rad="139700">
                  <a:schemeClr val="accent2">
                    <a:satMod val="175000"/>
                    <a:alpha val="40000"/>
                  </a:schemeClr>
                </a:glow>
              </a:effectLst>
            </a:rPr>
            <a:t>Premium</a:t>
          </a:r>
          <a:r>
            <a:rPr lang="en-IN" sz="1100" b="0" baseline="0">
              <a:effectLst>
                <a:glow rad="139700">
                  <a:schemeClr val="accent2">
                    <a:satMod val="175000"/>
                    <a:alpha val="40000"/>
                  </a:schemeClr>
                </a:glow>
              </a:effectLst>
            </a:rPr>
            <a:t> Amt</a:t>
          </a:r>
          <a:endParaRPr lang="en-IN" sz="1100" b="0">
            <a:effectLst>
              <a:glow rad="139700">
                <a:schemeClr val="accent2">
                  <a:satMod val="175000"/>
                  <a:alpha val="40000"/>
                </a:schemeClr>
              </a:glow>
            </a:effectLst>
          </a:endParaRPr>
        </a:p>
      </xdr:txBody>
    </xdr:sp>
    <xdr:clientData/>
  </xdr:twoCellAnchor>
  <xdr:twoCellAnchor>
    <xdr:from>
      <xdr:col>0</xdr:col>
      <xdr:colOff>213360</xdr:colOff>
      <xdr:row>2</xdr:row>
      <xdr:rowOff>0</xdr:rowOff>
    </xdr:from>
    <xdr:to>
      <xdr:col>1</xdr:col>
      <xdr:colOff>388620</xdr:colOff>
      <xdr:row>3</xdr:row>
      <xdr:rowOff>99060</xdr:rowOff>
    </xdr:to>
    <xdr:sp macro="" textlink="Sheet2!B7">
      <xdr:nvSpPr>
        <xdr:cNvPr id="6" name="Rectangle: Rounded Corners 5">
          <a:extLst>
            <a:ext uri="{FF2B5EF4-FFF2-40B4-BE49-F238E27FC236}">
              <a16:creationId xmlns:a16="http://schemas.microsoft.com/office/drawing/2014/main" id="{0E0071B3-FE19-4524-B9B0-88BB360FE402}"/>
            </a:ext>
          </a:extLst>
        </xdr:cNvPr>
        <xdr:cNvSpPr/>
      </xdr:nvSpPr>
      <xdr:spPr>
        <a:xfrm>
          <a:off x="213360" y="365760"/>
          <a:ext cx="784860" cy="281940"/>
        </a:xfrm>
        <a:prstGeom prst="roundRect">
          <a:avLst/>
        </a:prstGeom>
        <a:noFill/>
        <a:ln>
          <a:noFill/>
        </a:ln>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ctr"/>
          <a:fld id="{917EC9C4-6852-46E7-A731-84A766082E0C}" type="TxLink">
            <a:rPr lang="en-US" sz="1200" b="0" i="0" u="none" strike="noStrike">
              <a:solidFill>
                <a:schemeClr val="bg1"/>
              </a:solidFill>
              <a:effectLst>
                <a:glow rad="139700">
                  <a:schemeClr val="accent2">
                    <a:satMod val="175000"/>
                    <a:alpha val="40000"/>
                  </a:schemeClr>
                </a:glow>
              </a:effectLst>
              <a:latin typeface="Calibri"/>
              <a:cs typeface="Calibri"/>
            </a:rPr>
            <a:pPr algn="ctr"/>
            <a:t>5000</a:t>
          </a:fld>
          <a:endParaRPr lang="en-IN" sz="2000" b="1">
            <a:solidFill>
              <a:schemeClr val="bg1"/>
            </a:solidFill>
            <a:effectLst>
              <a:glow rad="139700">
                <a:schemeClr val="accent2">
                  <a:satMod val="175000"/>
                  <a:alpha val="40000"/>
                </a:schemeClr>
              </a:glow>
            </a:effectLst>
          </a:endParaRPr>
        </a:p>
      </xdr:txBody>
    </xdr:sp>
    <xdr:clientData/>
  </xdr:twoCellAnchor>
  <xdr:twoCellAnchor>
    <xdr:from>
      <xdr:col>0</xdr:col>
      <xdr:colOff>15240</xdr:colOff>
      <xdr:row>0</xdr:row>
      <xdr:rowOff>38100</xdr:rowOff>
    </xdr:from>
    <xdr:to>
      <xdr:col>1</xdr:col>
      <xdr:colOff>563880</xdr:colOff>
      <xdr:row>3</xdr:row>
      <xdr:rowOff>129540</xdr:rowOff>
    </xdr:to>
    <xdr:sp macro="" textlink="">
      <xdr:nvSpPr>
        <xdr:cNvPr id="7" name="Rectangle: Rounded Corners 6">
          <a:extLst>
            <a:ext uri="{FF2B5EF4-FFF2-40B4-BE49-F238E27FC236}">
              <a16:creationId xmlns:a16="http://schemas.microsoft.com/office/drawing/2014/main" id="{D1E9FFDA-B549-4872-9024-8BCC391E9EFD}"/>
            </a:ext>
          </a:extLst>
        </xdr:cNvPr>
        <xdr:cNvSpPr/>
      </xdr:nvSpPr>
      <xdr:spPr>
        <a:xfrm>
          <a:off x="15240" y="38100"/>
          <a:ext cx="1158240" cy="640080"/>
        </a:xfrm>
        <a:prstGeom prst="roundRect">
          <a:avLst/>
        </a:prstGeom>
        <a:noFill/>
        <a:ln>
          <a:solidFill>
            <a:srgbClr val="D5372B"/>
          </a:solidFill>
        </a:ln>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ctr"/>
          <a:r>
            <a:rPr lang="en-IN" sz="1100" b="0">
              <a:effectLst>
                <a:glow rad="139700">
                  <a:schemeClr val="accent2">
                    <a:satMod val="175000"/>
                    <a:alpha val="40000"/>
                  </a:schemeClr>
                </a:glow>
              </a:effectLst>
            </a:rPr>
            <a:t>Count</a:t>
          </a:r>
          <a:r>
            <a:rPr lang="en-IN" sz="1100" b="0" baseline="0">
              <a:effectLst>
                <a:glow rad="139700">
                  <a:schemeClr val="accent2">
                    <a:satMod val="175000"/>
                    <a:alpha val="40000"/>
                  </a:schemeClr>
                </a:glow>
              </a:effectLst>
            </a:rPr>
            <a:t> of Policys</a:t>
          </a:r>
          <a:endParaRPr lang="en-IN" sz="1100" b="0">
            <a:effectLst>
              <a:glow rad="139700">
                <a:schemeClr val="accent2">
                  <a:satMod val="175000"/>
                  <a:alpha val="40000"/>
                </a:schemeClr>
              </a:glow>
            </a:effectLst>
          </a:endParaRPr>
        </a:p>
      </xdr:txBody>
    </xdr:sp>
    <xdr:clientData/>
  </xdr:twoCellAnchor>
  <xdr:twoCellAnchor>
    <xdr:from>
      <xdr:col>2</xdr:col>
      <xdr:colOff>182880</xdr:colOff>
      <xdr:row>2</xdr:row>
      <xdr:rowOff>7620</xdr:rowOff>
    </xdr:from>
    <xdr:to>
      <xdr:col>3</xdr:col>
      <xdr:colOff>350520</xdr:colOff>
      <xdr:row>3</xdr:row>
      <xdr:rowOff>106680</xdr:rowOff>
    </xdr:to>
    <xdr:sp macro="" textlink="Sheet2!D7">
      <xdr:nvSpPr>
        <xdr:cNvPr id="8" name="Rectangle: Rounded Corners 7">
          <a:extLst>
            <a:ext uri="{FF2B5EF4-FFF2-40B4-BE49-F238E27FC236}">
              <a16:creationId xmlns:a16="http://schemas.microsoft.com/office/drawing/2014/main" id="{83D8C68C-074F-46C4-9B88-B4ECA4D7B789}"/>
            </a:ext>
          </a:extLst>
        </xdr:cNvPr>
        <xdr:cNvSpPr/>
      </xdr:nvSpPr>
      <xdr:spPr>
        <a:xfrm>
          <a:off x="1402080" y="373380"/>
          <a:ext cx="777240" cy="281940"/>
        </a:xfrm>
        <a:prstGeom prst="roundRect">
          <a:avLst/>
        </a:prstGeom>
        <a:noFill/>
        <a:ln>
          <a:noFill/>
        </a:ln>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ctr"/>
          <a:fld id="{94049D8B-B246-454D-A7A8-0A307F1FDD2F}" type="TxLink">
            <a:rPr lang="en-US" sz="1100" b="0" i="0" u="none" strike="noStrike">
              <a:solidFill>
                <a:schemeClr val="bg1"/>
              </a:solidFill>
              <a:effectLst>
                <a:glow rad="139700">
                  <a:schemeClr val="accent2">
                    <a:satMod val="175000"/>
                    <a:alpha val="40000"/>
                  </a:schemeClr>
                </a:glow>
              </a:effectLst>
              <a:latin typeface="Calibri"/>
              <a:cs typeface="Calibri"/>
            </a:rPr>
            <a:pPr algn="ctr"/>
            <a:t>5261.01K</a:t>
          </a:fld>
          <a:endParaRPr lang="en-IN" sz="1800" b="1">
            <a:solidFill>
              <a:schemeClr val="bg1"/>
            </a:solidFill>
            <a:effectLst>
              <a:glow rad="139700">
                <a:schemeClr val="accent2">
                  <a:satMod val="175000"/>
                  <a:alpha val="40000"/>
                </a:schemeClr>
              </a:glow>
            </a:effectLst>
          </a:endParaRPr>
        </a:p>
      </xdr:txBody>
    </xdr:sp>
    <xdr:clientData/>
  </xdr:twoCellAnchor>
  <xdr:twoCellAnchor>
    <xdr:from>
      <xdr:col>14</xdr:col>
      <xdr:colOff>53340</xdr:colOff>
      <xdr:row>0</xdr:row>
      <xdr:rowOff>38100</xdr:rowOff>
    </xdr:from>
    <xdr:to>
      <xdr:col>15</xdr:col>
      <xdr:colOff>601980</xdr:colOff>
      <xdr:row>3</xdr:row>
      <xdr:rowOff>129540</xdr:rowOff>
    </xdr:to>
    <xdr:sp macro="" textlink="">
      <xdr:nvSpPr>
        <xdr:cNvPr id="9" name="Rectangle: Rounded Corners 8">
          <a:extLst>
            <a:ext uri="{FF2B5EF4-FFF2-40B4-BE49-F238E27FC236}">
              <a16:creationId xmlns:a16="http://schemas.microsoft.com/office/drawing/2014/main" id="{59B2BF66-FBEA-4882-B978-9561620E36BE}"/>
            </a:ext>
          </a:extLst>
        </xdr:cNvPr>
        <xdr:cNvSpPr/>
      </xdr:nvSpPr>
      <xdr:spPr>
        <a:xfrm>
          <a:off x="8587740" y="38100"/>
          <a:ext cx="1158240" cy="640080"/>
        </a:xfrm>
        <a:prstGeom prst="roundRect">
          <a:avLst/>
        </a:prstGeom>
        <a:noFill/>
        <a:ln>
          <a:solidFill>
            <a:srgbClr val="D5372B"/>
          </a:solidFill>
        </a:ln>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ctr"/>
          <a:r>
            <a:rPr lang="en-IN" sz="1100" b="0">
              <a:effectLst>
                <a:glow rad="139700">
                  <a:schemeClr val="accent2">
                    <a:satMod val="175000"/>
                    <a:alpha val="40000"/>
                  </a:schemeClr>
                </a:glow>
              </a:effectLst>
            </a:rPr>
            <a:t>Claim Amt</a:t>
          </a:r>
        </a:p>
      </xdr:txBody>
    </xdr:sp>
    <xdr:clientData/>
  </xdr:twoCellAnchor>
  <xdr:twoCellAnchor>
    <xdr:from>
      <xdr:col>16</xdr:col>
      <xdr:colOff>30480</xdr:colOff>
      <xdr:row>0</xdr:row>
      <xdr:rowOff>53340</xdr:rowOff>
    </xdr:from>
    <xdr:to>
      <xdr:col>17</xdr:col>
      <xdr:colOff>579120</xdr:colOff>
      <xdr:row>3</xdr:row>
      <xdr:rowOff>144780</xdr:rowOff>
    </xdr:to>
    <xdr:sp macro="" textlink="">
      <xdr:nvSpPr>
        <xdr:cNvPr id="10" name="Rectangle: Rounded Corners 9">
          <a:extLst>
            <a:ext uri="{FF2B5EF4-FFF2-40B4-BE49-F238E27FC236}">
              <a16:creationId xmlns:a16="http://schemas.microsoft.com/office/drawing/2014/main" id="{CB248BC6-83BE-44E3-ABB1-6E0FF0A3EB49}"/>
            </a:ext>
          </a:extLst>
        </xdr:cNvPr>
        <xdr:cNvSpPr/>
      </xdr:nvSpPr>
      <xdr:spPr>
        <a:xfrm>
          <a:off x="9784080" y="53340"/>
          <a:ext cx="1158240" cy="640080"/>
        </a:xfrm>
        <a:prstGeom prst="roundRect">
          <a:avLst/>
        </a:prstGeom>
        <a:noFill/>
        <a:ln>
          <a:solidFill>
            <a:srgbClr val="D5372B"/>
          </a:solidFill>
        </a:ln>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ctr"/>
          <a:r>
            <a:rPr lang="en-IN" sz="1050" b="0">
              <a:effectLst>
                <a:glow rad="139700">
                  <a:schemeClr val="accent2">
                    <a:satMod val="175000"/>
                    <a:alpha val="40000"/>
                  </a:schemeClr>
                </a:glow>
              </a:effectLst>
            </a:rPr>
            <a:t>Policy</a:t>
          </a:r>
          <a:r>
            <a:rPr lang="en-IN" sz="1050" b="0" baseline="0">
              <a:effectLst>
                <a:glow rad="139700">
                  <a:schemeClr val="accent2">
                    <a:satMod val="175000"/>
                    <a:alpha val="40000"/>
                  </a:schemeClr>
                </a:glow>
              </a:effectLst>
            </a:rPr>
            <a:t> Expire this year</a:t>
          </a:r>
          <a:endParaRPr lang="en-IN" sz="1050" b="0">
            <a:effectLst>
              <a:glow rad="139700">
                <a:schemeClr val="accent2">
                  <a:satMod val="175000"/>
                  <a:alpha val="40000"/>
                </a:schemeClr>
              </a:glow>
            </a:effectLst>
          </a:endParaRPr>
        </a:p>
      </xdr:txBody>
    </xdr:sp>
    <xdr:clientData/>
  </xdr:twoCellAnchor>
  <xdr:twoCellAnchor>
    <xdr:from>
      <xdr:col>14</xdr:col>
      <xdr:colOff>167640</xdr:colOff>
      <xdr:row>1</xdr:row>
      <xdr:rowOff>167640</xdr:rowOff>
    </xdr:from>
    <xdr:to>
      <xdr:col>15</xdr:col>
      <xdr:colOff>472440</xdr:colOff>
      <xdr:row>3</xdr:row>
      <xdr:rowOff>106680</xdr:rowOff>
    </xdr:to>
    <xdr:sp macro="" textlink="Sheet2!G7">
      <xdr:nvSpPr>
        <xdr:cNvPr id="11" name="Rectangle: Rounded Corners 10">
          <a:extLst>
            <a:ext uri="{FF2B5EF4-FFF2-40B4-BE49-F238E27FC236}">
              <a16:creationId xmlns:a16="http://schemas.microsoft.com/office/drawing/2014/main" id="{F5E5E723-E420-4031-A592-FBDDFF0E4506}"/>
            </a:ext>
          </a:extLst>
        </xdr:cNvPr>
        <xdr:cNvSpPr/>
      </xdr:nvSpPr>
      <xdr:spPr>
        <a:xfrm>
          <a:off x="8702040" y="350520"/>
          <a:ext cx="914400" cy="304800"/>
        </a:xfrm>
        <a:prstGeom prst="roundRect">
          <a:avLst/>
        </a:prstGeom>
        <a:noFill/>
        <a:ln>
          <a:noFill/>
        </a:ln>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ctr"/>
          <a:fld id="{75EBE036-6C86-4E2D-9333-7C637B6BE6AB}" type="TxLink">
            <a:rPr lang="en-US" sz="1100" b="0" i="0" u="none" strike="noStrike">
              <a:solidFill>
                <a:schemeClr val="bg1"/>
              </a:solidFill>
              <a:effectLst>
                <a:glow rad="139700">
                  <a:schemeClr val="accent2">
                    <a:satMod val="175000"/>
                    <a:alpha val="40000"/>
                  </a:schemeClr>
                </a:glow>
              </a:effectLst>
              <a:latin typeface="Calibri"/>
              <a:cs typeface="Calibri"/>
            </a:rPr>
            <a:pPr algn="ctr"/>
            <a:t>251378.85K</a:t>
          </a:fld>
          <a:endParaRPr lang="en-IN" sz="1800" b="1">
            <a:solidFill>
              <a:schemeClr val="bg1"/>
            </a:solidFill>
            <a:effectLst>
              <a:glow rad="139700">
                <a:schemeClr val="accent2">
                  <a:satMod val="175000"/>
                  <a:alpha val="40000"/>
                </a:schemeClr>
              </a:glow>
            </a:effectLst>
          </a:endParaRPr>
        </a:p>
      </xdr:txBody>
    </xdr:sp>
    <xdr:clientData/>
  </xdr:twoCellAnchor>
  <xdr:twoCellAnchor>
    <xdr:from>
      <xdr:col>16</xdr:col>
      <xdr:colOff>213360</xdr:colOff>
      <xdr:row>2</xdr:row>
      <xdr:rowOff>38100</xdr:rowOff>
    </xdr:from>
    <xdr:to>
      <xdr:col>17</xdr:col>
      <xdr:colOff>396240</xdr:colOff>
      <xdr:row>3</xdr:row>
      <xdr:rowOff>114300</xdr:rowOff>
    </xdr:to>
    <xdr:sp macro="" textlink="Sheet2!I73">
      <xdr:nvSpPr>
        <xdr:cNvPr id="12" name="Rectangle: Rounded Corners 11">
          <a:extLst>
            <a:ext uri="{FF2B5EF4-FFF2-40B4-BE49-F238E27FC236}">
              <a16:creationId xmlns:a16="http://schemas.microsoft.com/office/drawing/2014/main" id="{8D36082B-7F79-4B91-A075-BEF315F1FC4F}"/>
            </a:ext>
          </a:extLst>
        </xdr:cNvPr>
        <xdr:cNvSpPr/>
      </xdr:nvSpPr>
      <xdr:spPr>
        <a:xfrm>
          <a:off x="9966960" y="403860"/>
          <a:ext cx="792480" cy="259080"/>
        </a:xfrm>
        <a:prstGeom prst="roundRect">
          <a:avLst/>
        </a:prstGeom>
        <a:noFill/>
        <a:ln>
          <a:noFill/>
        </a:ln>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marL="0" indent="0" algn="ctr"/>
          <a:fld id="{58F953AD-B156-4DBF-8413-8303B3A14C9F}" type="TxLink">
            <a:rPr lang="en-US" sz="1200" b="0" i="0" u="none" strike="noStrike">
              <a:solidFill>
                <a:schemeClr val="bg1"/>
              </a:solidFill>
              <a:effectLst>
                <a:glow rad="139700">
                  <a:schemeClr val="accent2">
                    <a:satMod val="175000"/>
                    <a:alpha val="40000"/>
                  </a:schemeClr>
                </a:glow>
              </a:effectLst>
              <a:latin typeface="Calibri"/>
              <a:ea typeface="+mn-ea"/>
              <a:cs typeface="Calibri"/>
            </a:rPr>
            <a:pPr marL="0" indent="0" algn="ctr"/>
            <a:t>526</a:t>
          </a:fld>
          <a:endParaRPr lang="en-IN" sz="1200" b="0" i="0" u="none" strike="noStrike">
            <a:solidFill>
              <a:schemeClr val="bg1"/>
            </a:solidFill>
            <a:effectLst>
              <a:glow rad="139700">
                <a:schemeClr val="accent2">
                  <a:satMod val="175000"/>
                  <a:alpha val="40000"/>
                </a:schemeClr>
              </a:glow>
            </a:effectLst>
            <a:latin typeface="Calibri"/>
            <a:ea typeface="+mn-ea"/>
            <a:cs typeface="Calibri"/>
          </a:endParaRPr>
        </a:p>
      </xdr:txBody>
    </xdr:sp>
    <xdr:clientData/>
  </xdr:twoCellAnchor>
  <xdr:twoCellAnchor>
    <xdr:from>
      <xdr:col>0</xdr:col>
      <xdr:colOff>30480</xdr:colOff>
      <xdr:row>4</xdr:row>
      <xdr:rowOff>0</xdr:rowOff>
    </xdr:from>
    <xdr:to>
      <xdr:col>3</xdr:col>
      <xdr:colOff>533400</xdr:colOff>
      <xdr:row>11</xdr:row>
      <xdr:rowOff>99060</xdr:rowOff>
    </xdr:to>
    <xdr:graphicFrame macro="">
      <xdr:nvGraphicFramePr>
        <xdr:cNvPr id="13" name="Chart 12">
          <a:extLst>
            <a:ext uri="{FF2B5EF4-FFF2-40B4-BE49-F238E27FC236}">
              <a16:creationId xmlns:a16="http://schemas.microsoft.com/office/drawing/2014/main" id="{24478C9B-C6CF-4611-9940-9EE5296D79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68580</xdr:colOff>
      <xdr:row>2</xdr:row>
      <xdr:rowOff>91440</xdr:rowOff>
    </xdr:from>
    <xdr:to>
      <xdr:col>14</xdr:col>
      <xdr:colOff>15240</xdr:colOff>
      <xdr:row>11</xdr:row>
      <xdr:rowOff>129540</xdr:rowOff>
    </xdr:to>
    <xdr:graphicFrame macro="">
      <xdr:nvGraphicFramePr>
        <xdr:cNvPr id="14" name="Chart 13">
          <a:extLst>
            <a:ext uri="{FF2B5EF4-FFF2-40B4-BE49-F238E27FC236}">
              <a16:creationId xmlns:a16="http://schemas.microsoft.com/office/drawing/2014/main" id="{05A0662A-5EED-412C-8575-AFFCC15E61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586740</xdr:colOff>
      <xdr:row>2</xdr:row>
      <xdr:rowOff>83820</xdr:rowOff>
    </xdr:from>
    <xdr:to>
      <xdr:col>9</xdr:col>
      <xdr:colOff>7620</xdr:colOff>
      <xdr:row>11</xdr:row>
      <xdr:rowOff>99060</xdr:rowOff>
    </xdr:to>
    <xdr:graphicFrame macro="">
      <xdr:nvGraphicFramePr>
        <xdr:cNvPr id="15" name="Chart 14">
          <a:extLst>
            <a:ext uri="{FF2B5EF4-FFF2-40B4-BE49-F238E27FC236}">
              <a16:creationId xmlns:a16="http://schemas.microsoft.com/office/drawing/2014/main" id="{473D5B87-61BF-4F50-8DA1-8ABFA7B336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60960</xdr:colOff>
      <xdr:row>11</xdr:row>
      <xdr:rowOff>167640</xdr:rowOff>
    </xdr:from>
    <xdr:to>
      <xdr:col>13</xdr:col>
      <xdr:colOff>594360</xdr:colOff>
      <xdr:row>20</xdr:row>
      <xdr:rowOff>22860</xdr:rowOff>
    </xdr:to>
    <xdr:graphicFrame macro="">
      <xdr:nvGraphicFramePr>
        <xdr:cNvPr id="16" name="Chart 15">
          <a:extLst>
            <a:ext uri="{FF2B5EF4-FFF2-40B4-BE49-F238E27FC236}">
              <a16:creationId xmlns:a16="http://schemas.microsoft.com/office/drawing/2014/main" id="{C1AC2265-F0DB-4032-9287-CFC17F1B99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4</xdr:col>
      <xdr:colOff>48260</xdr:colOff>
      <xdr:row>4</xdr:row>
      <xdr:rowOff>25399</xdr:rowOff>
    </xdr:from>
    <xdr:to>
      <xdr:col>17</xdr:col>
      <xdr:colOff>518160</xdr:colOff>
      <xdr:row>11</xdr:row>
      <xdr:rowOff>60960</xdr:rowOff>
    </xdr:to>
    <mc:AlternateContent xmlns:mc="http://schemas.openxmlformats.org/markup-compatibility/2006">
      <mc:Choice xmlns:a14="http://schemas.microsoft.com/office/drawing/2010/main" Requires="a14">
        <xdr:graphicFrame macro="">
          <xdr:nvGraphicFramePr>
            <xdr:cNvPr id="17" name="Policy Type 1">
              <a:extLst>
                <a:ext uri="{FF2B5EF4-FFF2-40B4-BE49-F238E27FC236}">
                  <a16:creationId xmlns:a16="http://schemas.microsoft.com/office/drawing/2014/main" id="{6D664422-68E7-44C9-81F7-AA338AE39A5A}"/>
                </a:ext>
              </a:extLst>
            </xdr:cNvPr>
            <xdr:cNvGraphicFramePr/>
          </xdr:nvGraphicFramePr>
          <xdr:xfrm>
            <a:off x="0" y="0"/>
            <a:ext cx="0" cy="0"/>
          </xdr:xfrm>
          <a:graphic>
            <a:graphicData uri="http://schemas.microsoft.com/office/drawing/2010/slicer">
              <sle:slicer xmlns:sle="http://schemas.microsoft.com/office/drawing/2010/slicer" name="Policy Type 1"/>
            </a:graphicData>
          </a:graphic>
        </xdr:graphicFrame>
      </mc:Choice>
      <mc:Fallback>
        <xdr:sp macro="" textlink="">
          <xdr:nvSpPr>
            <xdr:cNvPr id="0" name=""/>
            <xdr:cNvSpPr>
              <a:spLocks noTextEdit="1"/>
            </xdr:cNvSpPr>
          </xdr:nvSpPr>
          <xdr:spPr>
            <a:xfrm>
              <a:off x="8582660" y="756919"/>
              <a:ext cx="2298700" cy="13157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7620</xdr:colOff>
      <xdr:row>20</xdr:row>
      <xdr:rowOff>91440</xdr:rowOff>
    </xdr:from>
    <xdr:to>
      <xdr:col>13</xdr:col>
      <xdr:colOff>579120</xdr:colOff>
      <xdr:row>29</xdr:row>
      <xdr:rowOff>106680</xdr:rowOff>
    </xdr:to>
    <xdr:graphicFrame macro="">
      <xdr:nvGraphicFramePr>
        <xdr:cNvPr id="20" name="Chart 19">
          <a:extLst>
            <a:ext uri="{FF2B5EF4-FFF2-40B4-BE49-F238E27FC236}">
              <a16:creationId xmlns:a16="http://schemas.microsoft.com/office/drawing/2014/main" id="{CF7114C4-C2C0-4171-AC4E-D942F0DAF4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4</xdr:col>
      <xdr:colOff>42334</xdr:colOff>
      <xdr:row>12</xdr:row>
      <xdr:rowOff>61807</xdr:rowOff>
    </xdr:from>
    <xdr:to>
      <xdr:col>17</xdr:col>
      <xdr:colOff>525780</xdr:colOff>
      <xdr:row>19</xdr:row>
      <xdr:rowOff>60960</xdr:rowOff>
    </xdr:to>
    <mc:AlternateContent xmlns:mc="http://schemas.openxmlformats.org/markup-compatibility/2006">
      <mc:Choice xmlns:a14="http://schemas.microsoft.com/office/drawing/2010/main" Requires="a14">
        <xdr:graphicFrame macro="">
          <xdr:nvGraphicFramePr>
            <xdr:cNvPr id="2" name="Payment Frequency 1">
              <a:extLst>
                <a:ext uri="{FF2B5EF4-FFF2-40B4-BE49-F238E27FC236}">
                  <a16:creationId xmlns:a16="http://schemas.microsoft.com/office/drawing/2014/main" id="{9FE1D29E-A445-4FE6-B5E9-6DF216B699A5}"/>
                </a:ext>
              </a:extLst>
            </xdr:cNvPr>
            <xdr:cNvGraphicFramePr/>
          </xdr:nvGraphicFramePr>
          <xdr:xfrm>
            <a:off x="0" y="0"/>
            <a:ext cx="0" cy="0"/>
          </xdr:xfrm>
          <a:graphic>
            <a:graphicData uri="http://schemas.microsoft.com/office/drawing/2010/slicer">
              <sle:slicer xmlns:sle="http://schemas.microsoft.com/office/drawing/2010/slicer" name="Payment Frequency 1"/>
            </a:graphicData>
          </a:graphic>
        </xdr:graphicFrame>
      </mc:Choice>
      <mc:Fallback>
        <xdr:sp macro="" textlink="">
          <xdr:nvSpPr>
            <xdr:cNvPr id="0" name=""/>
            <xdr:cNvSpPr>
              <a:spLocks noTextEdit="1"/>
            </xdr:cNvSpPr>
          </xdr:nvSpPr>
          <xdr:spPr>
            <a:xfrm>
              <a:off x="8576734" y="2256367"/>
              <a:ext cx="2312246" cy="12793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2860</xdr:colOff>
      <xdr:row>20</xdr:row>
      <xdr:rowOff>91440</xdr:rowOff>
    </xdr:from>
    <xdr:to>
      <xdr:col>3</xdr:col>
      <xdr:colOff>594360</xdr:colOff>
      <xdr:row>29</xdr:row>
      <xdr:rowOff>137160</xdr:rowOff>
    </xdr:to>
    <xdr:graphicFrame macro="">
      <xdr:nvGraphicFramePr>
        <xdr:cNvPr id="19" name="Chart 18">
          <a:extLst>
            <a:ext uri="{FF2B5EF4-FFF2-40B4-BE49-F238E27FC236}">
              <a16:creationId xmlns:a16="http://schemas.microsoft.com/office/drawing/2014/main" id="{A166C728-440B-43C3-8CA3-755AFE9D24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22860</xdr:colOff>
      <xdr:row>11</xdr:row>
      <xdr:rowOff>114300</xdr:rowOff>
    </xdr:from>
    <xdr:to>
      <xdr:col>8</xdr:col>
      <xdr:colOff>594360</xdr:colOff>
      <xdr:row>20</xdr:row>
      <xdr:rowOff>53340</xdr:rowOff>
    </xdr:to>
    <xdr:graphicFrame macro="">
      <xdr:nvGraphicFramePr>
        <xdr:cNvPr id="21" name="Chart 20">
          <a:extLst>
            <a:ext uri="{FF2B5EF4-FFF2-40B4-BE49-F238E27FC236}">
              <a16:creationId xmlns:a16="http://schemas.microsoft.com/office/drawing/2014/main" id="{742B3EEF-283C-47DA-964E-44065A2BA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4</xdr:col>
      <xdr:colOff>76200</xdr:colOff>
      <xdr:row>20</xdr:row>
      <xdr:rowOff>139700</xdr:rowOff>
    </xdr:from>
    <xdr:to>
      <xdr:col>17</xdr:col>
      <xdr:colOff>510540</xdr:colOff>
      <xdr:row>29</xdr:row>
      <xdr:rowOff>99060</xdr:rowOff>
    </xdr:to>
    <mc:AlternateContent xmlns:mc="http://schemas.openxmlformats.org/markup-compatibility/2006">
      <mc:Choice xmlns:a14="http://schemas.microsoft.com/office/drawing/2010/main" Requires="a14">
        <xdr:graphicFrame macro="">
          <xdr:nvGraphicFramePr>
            <xdr:cNvPr id="23" name="Gender">
              <a:extLst>
                <a:ext uri="{FF2B5EF4-FFF2-40B4-BE49-F238E27FC236}">
                  <a16:creationId xmlns:a16="http://schemas.microsoft.com/office/drawing/2014/main" id="{B23B86B4-819F-583A-537F-ED84C9149926}"/>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8610600" y="3797300"/>
              <a:ext cx="2263140" cy="16052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1</xdr:row>
      <xdr:rowOff>137160</xdr:rowOff>
    </xdr:from>
    <xdr:to>
      <xdr:col>3</xdr:col>
      <xdr:colOff>563880</xdr:colOff>
      <xdr:row>20</xdr:row>
      <xdr:rowOff>53340</xdr:rowOff>
    </xdr:to>
    <xdr:graphicFrame macro="">
      <xdr:nvGraphicFramePr>
        <xdr:cNvPr id="22" name="Chart 21">
          <a:extLst>
            <a:ext uri="{FF2B5EF4-FFF2-40B4-BE49-F238E27FC236}">
              <a16:creationId xmlns:a16="http://schemas.microsoft.com/office/drawing/2014/main" id="{0B0EF5F3-3D7B-4DC1-8A29-1C80A63B6A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3</xdr:col>
      <xdr:colOff>594360</xdr:colOff>
      <xdr:row>0</xdr:row>
      <xdr:rowOff>0</xdr:rowOff>
    </xdr:from>
    <xdr:to>
      <xdr:col>5</xdr:col>
      <xdr:colOff>586740</xdr:colOff>
      <xdr:row>2</xdr:row>
      <xdr:rowOff>53340</xdr:rowOff>
    </xdr:to>
    <xdr:pic>
      <xdr:nvPicPr>
        <xdr:cNvPr id="24" name="Picture 23">
          <a:extLst>
            <a:ext uri="{FF2B5EF4-FFF2-40B4-BE49-F238E27FC236}">
              <a16:creationId xmlns:a16="http://schemas.microsoft.com/office/drawing/2014/main" id="{FFC9BB91-DFDE-480F-A9DA-6DD415478A5E}"/>
            </a:ext>
          </a:extLst>
        </xdr:cNvPr>
        <xdr:cNvPicPr>
          <a:picLocks noChangeAspect="1"/>
        </xdr:cNvPicPr>
      </xdr:nvPicPr>
      <xdr:blipFill>
        <a:blip xmlns:r="http://schemas.openxmlformats.org/officeDocument/2006/relationships" r:embed="rId10" cstate="print">
          <a:extLst>
            <a:ext uri="{BEBA8EAE-BF5A-486C-A8C5-ECC9F3942E4B}">
              <a14:imgProps xmlns:a14="http://schemas.microsoft.com/office/drawing/2010/main">
                <a14:imgLayer r:embed="rId11">
                  <a14:imgEffect>
                    <a14:backgroundRemoval t="10000" b="90000" l="10000" r="90000">
                      <a14:foregroundMark x1="27500" y1="36389" x2="27500" y2="36389"/>
                      <a14:foregroundMark x1="51944" y1="21944" x2="51944" y2="21944"/>
                      <a14:foregroundMark x1="65556" y1="27500" x2="65556" y2="27500"/>
                      <a14:foregroundMark x1="61389" y1="37222" x2="61389" y2="37222"/>
                      <a14:foregroundMark x1="42778" y1="46667" x2="42778" y2="46667"/>
                      <a14:foregroundMark x1="37500" y1="41944" x2="37500" y2="41944"/>
                      <a14:foregroundMark x1="22500" y1="46111" x2="22500" y2="46111"/>
                      <a14:foregroundMark x1="30000" y1="68333" x2="30000" y2="68333"/>
                      <a14:foregroundMark x1="55000" y1="75278" x2="55000" y2="75278"/>
                      <a14:foregroundMark x1="70556" y1="66111" x2="70556" y2="66111"/>
                      <a14:foregroundMark x1="76111" y1="44722" x2="76111" y2="44722"/>
                    </a14:backgroundRemoval>
                  </a14:imgEffect>
                </a14:imgLayer>
              </a14:imgProps>
            </a:ext>
            <a:ext uri="{28A0092B-C50C-407E-A947-70E740481C1C}">
              <a14:useLocalDpi xmlns:a14="http://schemas.microsoft.com/office/drawing/2010/main" val="0"/>
            </a:ext>
          </a:extLst>
        </a:blip>
        <a:stretch>
          <a:fillRect/>
        </a:stretch>
      </xdr:blipFill>
      <xdr:spPr>
        <a:xfrm>
          <a:off x="2423160" y="0"/>
          <a:ext cx="1211580" cy="4191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93.476564351855" createdVersion="5" refreshedVersion="6" minRefreshableVersion="3" recordCount="0" supportSubquery="1" supportAdvancedDrill="1" xr:uid="{B9F09B28-683B-43F3-8C4F-B70C3F8BB1B7}">
  <cacheSource type="external" connectionId="6"/>
  <cacheFields count="5">
    <cacheField name="[Policy_Details].[Policy Start Date (Year)].[Policy Start Date (Year)]" caption="Policy Start Date (Year)" numFmtId="0" hierarchy="40" level="1">
      <sharedItems count="11">
        <s v="2014"/>
        <s v="2015"/>
        <s v="2016"/>
        <s v="2017"/>
        <s v="2018"/>
        <s v="2019"/>
        <s v="2020"/>
        <s v="2021"/>
        <s v="2022"/>
        <s v="2023"/>
        <s v="2024"/>
      </sharedItems>
    </cacheField>
    <cacheField name="[Measures].[Sum of Premium Amount]" caption="Sum of Premium Amount" numFmtId="0" hierarchy="52" level="32767"/>
    <cacheField name="[Claims].[Claim Status].[Claim Status]" caption="Claim Status" numFmtId="0" hierarchy="8" level="1">
      <sharedItems containsSemiMixedTypes="0" containsNonDate="0" containsString="0"/>
    </cacheField>
    <cacheField name="[Policy_Details].[Policy Type].[Policy Type]" caption="Policy Type" numFmtId="0" hierarchy="27" level="1">
      <sharedItems containsSemiMixedTypes="0" containsNonDate="0" containsString="0"/>
    </cacheField>
    <cacheField name="Dummy0" numFmtId="0" hierarchy="59" level="32767">
      <extLst>
        <ext xmlns:x14="http://schemas.microsoft.com/office/spreadsheetml/2009/9/main" uri="{63CAB8AC-B538-458d-9737-405883B0398D}">
          <x14:cacheField ignore="1"/>
        </ext>
      </extLst>
    </cacheField>
  </cacheFields>
  <cacheHierarchies count="60">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2"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2" memberValueDatatype="130" unbalanced="0">
      <fieldsUsage count="2">
        <fieldUsage x="-1"/>
        <fieldUsage x="2"/>
      </fieldsUsage>
    </cacheHierarchy>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2"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Customer_Information].[Age Bucket]" caption="Age Bucket" attribute="1" defaultMemberUniqueName="[Customer_Information].[Age Bucket].[All]" allUniqueName="[Customer_Information].[Age Bucket].[All]" dimensionUniqueName="[Customer_Information]" displayFolder="" count="0" memberValueDatatype="13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2" memberValueDatatype="130" unbalanced="0">
      <fieldsUsage count="2">
        <fieldUsage x="-1"/>
        <fieldUsage x="3"/>
      </fieldsUsage>
    </cacheHierarchy>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2"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Policy year end exp]" caption="Policy year end exp" attribute="1" defaultMemberUniqueName="[Policy_Details].[Policy year end exp].[All]" allUniqueName="[Policy_Details].[Policy year end exp].[All]" dimensionUniqueName="[Policy_Details]" displayFolder="" count="2" memberValueDatatype="130" unbalanced="0"/>
    <cacheHierarchy uniqueName="[Policy_Details].[year end]" caption="year end" attribute="1" defaultMemberUniqueName="[Policy_Details].[year end].[All]" allUniqueName="[Policy_Details].[year end].[All]" dimensionUniqueName="[Policy_Details]" displayFolder="" count="0" memberValueDatatype="130" unbalanced="0"/>
    <cacheHierarchy uniqueName="[Policy_Details].[Policy End Date (Year)]" caption="Policy End Date (Year)" attribute="1" defaultMemberUniqueName="[Policy_Details].[Policy End Date (Year)].[All]" allUniqueName="[Policy_Details].[Policy End Date (Year)].[All]" dimensionUniqueName="[Policy_Details]" displayFolder="" count="0" memberValueDatatype="130" unbalanced="0"/>
    <cacheHierarchy uniqueName="[Policy_Details].[Policy End Date (Quarter)]" caption="Policy End Date (Quarter)" attribute="1" defaultMemberUniqueName="[Policy_Details].[Policy End Date (Quarter)].[All]" allUniqueName="[Policy_Details].[Policy End Date (Quarter)].[All]" dimensionUniqueName="[Policy_Details]" displayFolder="" count="0" memberValueDatatype="130" unbalanced="0"/>
    <cacheHierarchy uniqueName="[Policy_Details].[Policy End Date (Month)]" caption="Policy End Date (Month)" attribute="1" defaultMemberUniqueName="[Policy_Details].[Policy End Date (Month)].[All]" allUniqueName="[Policy_Details].[Policy End Date (Month)].[All]" dimensionUniqueName="[Policy_Details]" displayFolder="" count="0" memberValueDatatype="130" unbalanced="0"/>
    <cacheHierarchy uniqueName="[Policy_Details].[Policy Start Date (Year)]" caption="Policy Start Date (Year)" attribute="1" defaultMemberUniqueName="[Policy_Details].[Policy Start Date (Year)].[All]" allUniqueName="[Policy_Details].[Policy Start Date (Year)].[All]" dimensionUniqueName="[Policy_Details]" displayFolder="" count="2" memberValueDatatype="130" unbalanced="0">
      <fieldsUsage count="2">
        <fieldUsage x="-1"/>
        <fieldUsage x="0"/>
      </fieldsUsage>
    </cacheHierarchy>
    <cacheHierarchy uniqueName="[Policy_Details].[Policy Start Date (Quarter)]" caption="Policy Start Date (Quarter)" attribute="1" defaultMemberUniqueName="[Policy_Details].[Policy Start Date (Quarter)].[All]" allUniqueName="[Policy_Details].[Policy Start Date (Quarter)].[All]" dimensionUniqueName="[Policy_Details]" displayFolder="" count="0" memberValueDatatype="130" unbalanced="0"/>
    <cacheHierarchy uniqueName="[Policy_Details].[Policy Start Date (Month)]" caption="Policy Start Date (Month)" attribute="1" defaultMemberUniqueName="[Policy_Details].[Policy Start Date (Month)].[All]" allUniqueName="[Policy_Details].[Policy Start Date (Month)].[All]" dimensionUniqueName="[Policy_Details]" displayFolder="" count="0" memberValueDatatype="130" unbalanced="0"/>
    <cacheHierarchy uniqueName="[Policy_Details].[Column1]" caption="Column1" attribute="1" defaultMemberUniqueName="[Policy_Details].[Column1].[All]" allUniqueName="[Policy_Details].[Column1].[All]" dimensionUniqueName="[Policy_Details]" displayFolder="" count="0" memberValueDatatype="20" unbalanced="0"/>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Additional_Fields]" caption="__XL_Count Additional_Fields" measure="1" displayFolder="" measureGroup="Additional_Fields" count="0" hidden="1"/>
    <cacheHierarchy uniqueName="[Measures].[__No measures defined]" caption="__No measures defined" measure="1" displayFolder="" count="0" hidden="1"/>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26"/>
        </ext>
      </extLst>
    </cacheHierarchy>
    <cacheHierarchy uniqueName="[Measures].[Count of Customer ID]" caption="Count of Customer ID" measure="1" displayFolder="" measureGroup="Customer_Information" count="0" hidden="1">
      <extLst>
        <ext xmlns:x15="http://schemas.microsoft.com/office/spreadsheetml/2010/11/main" uri="{B97F6D7D-B522-45F9-BDA1-12C45D357490}">
          <x15:cacheHierarchy aggregatedColumn="12"/>
        </ext>
      </extLst>
    </cacheHierarchy>
    <cacheHierarchy uniqueName="[Measures].[Sum of Premium Amount]" caption="Sum of Premium Amount" measure="1" displayFolder="" measureGroup="Policy_Details"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7"/>
        </ext>
      </extLst>
    </cacheHierarchy>
    <cacheHierarchy uniqueName="[Measures].[Count of Policy Type]" caption="Count of Policy Type" measure="1" displayFolder="" measureGroup="Policy_Details" count="0" hidden="1">
      <extLst>
        <ext xmlns:x15="http://schemas.microsoft.com/office/spreadsheetml/2010/11/main" uri="{B97F6D7D-B522-45F9-BDA1-12C45D357490}">
          <x15:cacheHierarchy aggregatedColumn="27"/>
        </ext>
      </extLst>
    </cacheHierarchy>
    <cacheHierarchy uniqueName="[Measures].[Count of Policy year end exp]" caption="Count of Policy year end exp" measure="1" displayFolder="" measureGroup="Policy_Details" count="0" hidden="1">
      <extLst>
        <ext xmlns:x15="http://schemas.microsoft.com/office/spreadsheetml/2010/11/main" uri="{B97F6D7D-B522-45F9-BDA1-12C45D357490}">
          <x15:cacheHierarchy aggregatedColumn="35"/>
        </ext>
      </extLst>
    </cacheHierarchy>
    <cacheHierarchy uniqueName="[Measures].[Count of Policy ID 2]" caption="Count of Policy ID 2" measure="1" displayFolder="" measureGroup="Claims" count="0" hidden="1">
      <extLst>
        <ext xmlns:x15="http://schemas.microsoft.com/office/spreadsheetml/2010/11/main" uri="{B97F6D7D-B522-45F9-BDA1-12C45D357490}">
          <x15:cacheHierarchy aggregatedColumn="11"/>
        </ext>
      </extLst>
    </cacheHierarchy>
    <cacheHierarchy uniqueName="[Measures].[Count of Policy ID 3]" caption="Count of Policy ID 3" measure="1" displayFolder="" measureGroup="Payment_History" count="0" hidden="1">
      <extLst>
        <ext xmlns:x15="http://schemas.microsoft.com/office/spreadsheetml/2010/11/main" uri="{B97F6D7D-B522-45F9-BDA1-12C45D357490}">
          <x15:cacheHierarchy aggregatedColumn="25"/>
        </ext>
      </extLst>
    </cacheHierarchy>
    <cacheHierarchy uniqueName="[Measures].[Average of Claim Amount]" caption="Average of Claim Amount" measure="1" displayFolder="" measureGroup="Claims" count="0" hidden="1">
      <extLst>
        <ext xmlns:x15="http://schemas.microsoft.com/office/spreadsheetml/2010/11/main" uri="{B97F6D7D-B522-45F9-BDA1-12C45D357490}">
          <x15:cacheHierarchy aggregatedColumn="7"/>
        </ext>
      </extLst>
    </cacheHierarchy>
    <cacheHierarchy uniqueName="Dummy0" caption="Agent ID" measure="1" count="0">
      <extLst>
        <ext xmlns:x14="http://schemas.microsoft.com/office/spreadsheetml/2009/9/main" uri="{8CF416AD-EC4C-4aba-99F5-12A058AE0983}">
          <x14:cacheHierarchy ignore="1"/>
        </ext>
      </extLst>
    </cacheHierarchy>
  </cacheHierarchies>
  <kpis count="0"/>
  <dimensions count="6">
    <dimension name="Additional_Fields" uniqueName="[Additional_Fields]" caption="Additional_Fields"/>
    <dimension name="Claims" uniqueName="[Claims]" caption="Claims"/>
    <dimension name="Customer_Information" uniqueName="[Customer_Information]" caption="Customer_Information"/>
    <dimension measure="1" name="Measures" uniqueName="[Measures]" caption="Measures"/>
    <dimension name="Payment_History" uniqueName="[Payment_History]" caption="Payment_History"/>
    <dimension name="Policy_Details" uniqueName="[Policy_Details]" caption="Policy_Details"/>
  </dimensions>
  <measureGroups count="5">
    <measureGroup name="Additional_Fields" caption="Additional_Fields"/>
    <measureGroup name="Claims" caption="Claims"/>
    <measureGroup name="Customer_Information" caption="Customer_Information"/>
    <measureGroup name="Payment_History" caption="Payment_History"/>
    <measureGroup name="Policy_Details" caption="Policy_Details"/>
  </measureGroups>
  <maps count="12">
    <map measureGroup="0" dimension="0"/>
    <map measureGroup="0" dimension="2"/>
    <map measureGroup="0" dimension="5"/>
    <map measureGroup="1" dimension="1"/>
    <map measureGroup="1" dimension="2"/>
    <map measureGroup="1" dimension="5"/>
    <map measureGroup="2" dimension="2"/>
    <map measureGroup="3" dimension="2"/>
    <map measureGroup="3" dimension="4"/>
    <map measureGroup="3" dimension="5"/>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93.476567824073" createdVersion="5" refreshedVersion="6" minRefreshableVersion="3" recordCount="0" supportSubquery="1" supportAdvancedDrill="1" xr:uid="{3017BAD0-F434-45BF-8132-3E451713D539}">
  <cacheSource type="external" connectionId="6"/>
  <cacheFields count="3">
    <cacheField name="[Measures].[Sum of Claim Amount]" caption="Sum of Claim Amount" numFmtId="0" hierarchy="53" level="32767"/>
    <cacheField name="[Claims].[Claim Status].[Claim Status]" caption="Claim Status" numFmtId="0" hierarchy="8" level="1">
      <sharedItems containsSemiMixedTypes="0" containsNonDate="0" containsString="0"/>
    </cacheField>
    <cacheField name="[Policy_Details].[Policy Type].[Policy Type]" caption="Policy Type" numFmtId="0" hierarchy="27" level="1">
      <sharedItems containsSemiMixedTypes="0" containsNonDate="0" containsString="0"/>
    </cacheField>
  </cacheFields>
  <cacheHierarchies count="59">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2"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2" memberValueDatatype="130" unbalanced="0">
      <fieldsUsage count="2">
        <fieldUsage x="-1"/>
        <fieldUsage x="1"/>
      </fieldsUsage>
    </cacheHierarchy>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2"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Customer_Information].[Age Bucket]" caption="Age Bucket" attribute="1" defaultMemberUniqueName="[Customer_Information].[Age Bucket].[All]" allUniqueName="[Customer_Information].[Age Bucket].[All]" dimensionUniqueName="[Customer_Information]" displayFolder="" count="0" memberValueDatatype="13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2" memberValueDatatype="130" unbalanced="0">
      <fieldsUsage count="2">
        <fieldUsage x="-1"/>
        <fieldUsage x="2"/>
      </fieldsUsage>
    </cacheHierarchy>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2"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Policy year end exp]" caption="Policy year end exp" attribute="1" defaultMemberUniqueName="[Policy_Details].[Policy year end exp].[All]" allUniqueName="[Policy_Details].[Policy year end exp].[All]" dimensionUniqueName="[Policy_Details]" displayFolder="" count="2" memberValueDatatype="130" unbalanced="0"/>
    <cacheHierarchy uniqueName="[Policy_Details].[year end]" caption="year end" attribute="1" defaultMemberUniqueName="[Policy_Details].[year end].[All]" allUniqueName="[Policy_Details].[year end].[All]" dimensionUniqueName="[Policy_Details]" displayFolder="" count="0" memberValueDatatype="130" unbalanced="0"/>
    <cacheHierarchy uniqueName="[Policy_Details].[Policy End Date (Year)]" caption="Policy End Date (Year)" attribute="1" defaultMemberUniqueName="[Policy_Details].[Policy End Date (Year)].[All]" allUniqueName="[Policy_Details].[Policy End Date (Year)].[All]" dimensionUniqueName="[Policy_Details]" displayFolder="" count="0" memberValueDatatype="130" unbalanced="0"/>
    <cacheHierarchy uniqueName="[Policy_Details].[Policy End Date (Quarter)]" caption="Policy End Date (Quarter)" attribute="1" defaultMemberUniqueName="[Policy_Details].[Policy End Date (Quarter)].[All]" allUniqueName="[Policy_Details].[Policy End Date (Quarter)].[All]" dimensionUniqueName="[Policy_Details]" displayFolder="" count="0" memberValueDatatype="130" unbalanced="0"/>
    <cacheHierarchy uniqueName="[Policy_Details].[Policy End Date (Month)]" caption="Policy End Date (Month)" attribute="1" defaultMemberUniqueName="[Policy_Details].[Policy End Date (Month)].[All]" allUniqueName="[Policy_Details].[Policy End Date (Month)].[All]" dimensionUniqueName="[Policy_Details]" displayFolder="" count="0" memberValueDatatype="130" unbalanced="0"/>
    <cacheHierarchy uniqueName="[Policy_Details].[Policy Start Date (Year)]" caption="Policy Start Date (Year)" attribute="1" defaultMemberUniqueName="[Policy_Details].[Policy Start Date (Year)].[All]" allUniqueName="[Policy_Details].[Policy Start Date (Year)].[All]" dimensionUniqueName="[Policy_Details]" displayFolder="" count="2" memberValueDatatype="130" unbalanced="0"/>
    <cacheHierarchy uniqueName="[Policy_Details].[Policy Start Date (Quarter)]" caption="Policy Start Date (Quarter)" attribute="1" defaultMemberUniqueName="[Policy_Details].[Policy Start Date (Quarter)].[All]" allUniqueName="[Policy_Details].[Policy Start Date (Quarter)].[All]" dimensionUniqueName="[Policy_Details]" displayFolder="" count="0" memberValueDatatype="130" unbalanced="0"/>
    <cacheHierarchy uniqueName="[Policy_Details].[Policy Start Date (Month)]" caption="Policy Start Date (Month)" attribute="1" defaultMemberUniqueName="[Policy_Details].[Policy Start Date (Month)].[All]" allUniqueName="[Policy_Details].[Policy Start Date (Month)].[All]" dimensionUniqueName="[Policy_Details]" displayFolder="" count="0" memberValueDatatype="130" unbalanced="0"/>
    <cacheHierarchy uniqueName="[Policy_Details].[Column1]" caption="Column1" attribute="1" defaultMemberUniqueName="[Policy_Details].[Column1].[All]" allUniqueName="[Policy_Details].[Column1].[All]" dimensionUniqueName="[Policy_Details]" displayFolder="" count="0" memberValueDatatype="20" unbalanced="0"/>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Additional_Fields]" caption="__XL_Count Additional_Fields" measure="1" displayFolder="" measureGroup="Additional_Fields" count="0" hidden="1"/>
    <cacheHierarchy uniqueName="[Measures].[__No measures defined]" caption="__No measures defined" measure="1" displayFolder="" count="0" hidden="1"/>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26"/>
        </ext>
      </extLst>
    </cacheHierarchy>
    <cacheHierarchy uniqueName="[Measures].[Count of Customer ID]" caption="Count of Customer ID" measure="1" displayFolder="" measureGroup="Customer_Information" count="0" hidden="1">
      <extLst>
        <ext xmlns:x15="http://schemas.microsoft.com/office/spreadsheetml/2010/11/main" uri="{B97F6D7D-B522-45F9-BDA1-12C45D357490}">
          <x15:cacheHierarchy aggregatedColumn="12"/>
        </ext>
      </extLst>
    </cacheHierarchy>
    <cacheHierarchy uniqueName="[Measures].[Sum of Premium Amount]" caption="Sum of Premium Amount" measure="1" displayFolder="" measureGroup="Policy_Details" count="0" hidden="1">
      <extLst>
        <ext xmlns:x15="http://schemas.microsoft.com/office/spreadsheetml/2010/11/main" uri="{B97F6D7D-B522-45F9-BDA1-12C45D357490}">
          <x15:cacheHierarchy aggregatedColumn="29"/>
        </ext>
      </extLst>
    </cacheHierarchy>
    <cacheHierarchy uniqueName="[Measures].[Sum of Claim Amount]" caption="Sum of Claim Amount" measure="1" displayFolder="" measureGroup="Claims" count="0" oneField="1" hidden="1">
      <fieldsUsage count="1">
        <fieldUsage x="0"/>
      </fieldsUsage>
      <extLst>
        <ext xmlns:x15="http://schemas.microsoft.com/office/spreadsheetml/2010/11/main" uri="{B97F6D7D-B522-45F9-BDA1-12C45D357490}">
          <x15:cacheHierarchy aggregatedColumn="7"/>
        </ext>
      </extLst>
    </cacheHierarchy>
    <cacheHierarchy uniqueName="[Measures].[Count of Policy Type]" caption="Count of Policy Type" measure="1" displayFolder="" measureGroup="Policy_Details" count="0" hidden="1">
      <extLst>
        <ext xmlns:x15="http://schemas.microsoft.com/office/spreadsheetml/2010/11/main" uri="{B97F6D7D-B522-45F9-BDA1-12C45D357490}">
          <x15:cacheHierarchy aggregatedColumn="27"/>
        </ext>
      </extLst>
    </cacheHierarchy>
    <cacheHierarchy uniqueName="[Measures].[Count of Policy year end exp]" caption="Count of Policy year end exp" measure="1" displayFolder="" measureGroup="Policy_Details" count="0" hidden="1">
      <extLst>
        <ext xmlns:x15="http://schemas.microsoft.com/office/spreadsheetml/2010/11/main" uri="{B97F6D7D-B522-45F9-BDA1-12C45D357490}">
          <x15:cacheHierarchy aggregatedColumn="35"/>
        </ext>
      </extLst>
    </cacheHierarchy>
    <cacheHierarchy uniqueName="[Measures].[Count of Policy ID 2]" caption="Count of Policy ID 2" measure="1" displayFolder="" measureGroup="Claims" count="0" hidden="1">
      <extLst>
        <ext xmlns:x15="http://schemas.microsoft.com/office/spreadsheetml/2010/11/main" uri="{B97F6D7D-B522-45F9-BDA1-12C45D357490}">
          <x15:cacheHierarchy aggregatedColumn="11"/>
        </ext>
      </extLst>
    </cacheHierarchy>
    <cacheHierarchy uniqueName="[Measures].[Count of Policy ID 3]" caption="Count of Policy ID 3" measure="1" displayFolder="" measureGroup="Payment_History" count="0" hidden="1">
      <extLst>
        <ext xmlns:x15="http://schemas.microsoft.com/office/spreadsheetml/2010/11/main" uri="{B97F6D7D-B522-45F9-BDA1-12C45D357490}">
          <x15:cacheHierarchy aggregatedColumn="25"/>
        </ext>
      </extLst>
    </cacheHierarchy>
    <cacheHierarchy uniqueName="[Measures].[Average of Claim Amount]" caption="Average of Claim Amount" measure="1" displayFolder="" measureGroup="Claims" count="0" hidden="1">
      <extLst>
        <ext xmlns:x15="http://schemas.microsoft.com/office/spreadsheetml/2010/11/main" uri="{B97F6D7D-B522-45F9-BDA1-12C45D357490}">
          <x15:cacheHierarchy aggregatedColumn="7"/>
        </ext>
      </extLst>
    </cacheHierarchy>
  </cacheHierarchies>
  <kpis count="0"/>
  <dimensions count="6">
    <dimension name="Additional_Fields" uniqueName="[Additional_Fields]" caption="Additional_Fields"/>
    <dimension name="Claims" uniqueName="[Claims]" caption="Claims"/>
    <dimension name="Customer_Information" uniqueName="[Customer_Information]" caption="Customer_Information"/>
    <dimension measure="1" name="Measures" uniqueName="[Measures]" caption="Measures"/>
    <dimension name="Payment_History" uniqueName="[Payment_History]" caption="Payment_History"/>
    <dimension name="Policy_Details" uniqueName="[Policy_Details]" caption="Policy_Details"/>
  </dimensions>
  <measureGroups count="5">
    <measureGroup name="Additional_Fields" caption="Additional_Fields"/>
    <measureGroup name="Claims" caption="Claims"/>
    <measureGroup name="Customer_Information" caption="Customer_Information"/>
    <measureGroup name="Payment_History" caption="Payment_History"/>
    <measureGroup name="Policy_Details" caption="Policy_Details"/>
  </measureGroups>
  <maps count="12">
    <map measureGroup="0" dimension="0"/>
    <map measureGroup="0" dimension="2"/>
    <map measureGroup="0" dimension="5"/>
    <map measureGroup="1" dimension="1"/>
    <map measureGroup="1" dimension="2"/>
    <map measureGroup="1" dimension="5"/>
    <map measureGroup="2" dimension="2"/>
    <map measureGroup="3" dimension="2"/>
    <map measureGroup="3" dimension="4"/>
    <map measureGroup="3" dimension="5"/>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93.476568055557" createdVersion="5" refreshedVersion="6" minRefreshableVersion="3" recordCount="0" supportSubquery="1" supportAdvancedDrill="1" xr:uid="{7A351021-A48B-4957-BD53-C0B38B4B843A}">
  <cacheSource type="external" connectionId="6"/>
  <cacheFields count="3">
    <cacheField name="[Claims].[Claim Status].[Claim Status]" caption="Claim Status" numFmtId="0" hierarchy="8" level="1">
      <sharedItems containsSemiMixedTypes="0" containsNonDate="0" containsString="0"/>
    </cacheField>
    <cacheField name="[Measures].[Average of Claim Amount]" caption="Average of Claim Amount" numFmtId="0" hierarchy="58" level="32767"/>
    <cacheField name="[Policy_Details].[Policy Type].[Policy Type]" caption="Policy Type" numFmtId="0" hierarchy="27" level="1">
      <sharedItems containsSemiMixedTypes="0" containsNonDate="0" containsString="0"/>
    </cacheField>
  </cacheFields>
  <cacheHierarchies count="59">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2"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2" memberValueDatatype="130" unbalanced="0">
      <fieldsUsage count="2">
        <fieldUsage x="-1"/>
        <fieldUsage x="0"/>
      </fieldsUsage>
    </cacheHierarchy>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2"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Customer_Information].[Age Bucket]" caption="Age Bucket" attribute="1" defaultMemberUniqueName="[Customer_Information].[Age Bucket].[All]" allUniqueName="[Customer_Information].[Age Bucket].[All]" dimensionUniqueName="[Customer_Information]" displayFolder="" count="0" memberValueDatatype="13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2" memberValueDatatype="130" unbalanced="0">
      <fieldsUsage count="2">
        <fieldUsage x="-1"/>
        <fieldUsage x="2"/>
      </fieldsUsage>
    </cacheHierarchy>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2"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Policy year end exp]" caption="Policy year end exp" attribute="1" defaultMemberUniqueName="[Policy_Details].[Policy year end exp].[All]" allUniqueName="[Policy_Details].[Policy year end exp].[All]" dimensionUniqueName="[Policy_Details]" displayFolder="" count="2" memberValueDatatype="130" unbalanced="0"/>
    <cacheHierarchy uniqueName="[Policy_Details].[year end]" caption="year end" attribute="1" defaultMemberUniqueName="[Policy_Details].[year end].[All]" allUniqueName="[Policy_Details].[year end].[All]" dimensionUniqueName="[Policy_Details]" displayFolder="" count="0" memberValueDatatype="130" unbalanced="0"/>
    <cacheHierarchy uniqueName="[Policy_Details].[Policy End Date (Year)]" caption="Policy End Date (Year)" attribute="1" defaultMemberUniqueName="[Policy_Details].[Policy End Date (Year)].[All]" allUniqueName="[Policy_Details].[Policy End Date (Year)].[All]" dimensionUniqueName="[Policy_Details]" displayFolder="" count="0" memberValueDatatype="130" unbalanced="0"/>
    <cacheHierarchy uniqueName="[Policy_Details].[Policy End Date (Quarter)]" caption="Policy End Date (Quarter)" attribute="1" defaultMemberUniqueName="[Policy_Details].[Policy End Date (Quarter)].[All]" allUniqueName="[Policy_Details].[Policy End Date (Quarter)].[All]" dimensionUniqueName="[Policy_Details]" displayFolder="" count="0" memberValueDatatype="130" unbalanced="0"/>
    <cacheHierarchy uniqueName="[Policy_Details].[Policy End Date (Month)]" caption="Policy End Date (Month)" attribute="1" defaultMemberUniqueName="[Policy_Details].[Policy End Date (Month)].[All]" allUniqueName="[Policy_Details].[Policy End Date (Month)].[All]" dimensionUniqueName="[Policy_Details]" displayFolder="" count="0" memberValueDatatype="130" unbalanced="0"/>
    <cacheHierarchy uniqueName="[Policy_Details].[Policy Start Date (Year)]" caption="Policy Start Date (Year)" attribute="1" defaultMemberUniqueName="[Policy_Details].[Policy Start Date (Year)].[All]" allUniqueName="[Policy_Details].[Policy Start Date (Year)].[All]" dimensionUniqueName="[Policy_Details]" displayFolder="" count="2" memberValueDatatype="130" unbalanced="0"/>
    <cacheHierarchy uniqueName="[Policy_Details].[Policy Start Date (Quarter)]" caption="Policy Start Date (Quarter)" attribute="1" defaultMemberUniqueName="[Policy_Details].[Policy Start Date (Quarter)].[All]" allUniqueName="[Policy_Details].[Policy Start Date (Quarter)].[All]" dimensionUniqueName="[Policy_Details]" displayFolder="" count="0" memberValueDatatype="130" unbalanced="0"/>
    <cacheHierarchy uniqueName="[Policy_Details].[Policy Start Date (Month)]" caption="Policy Start Date (Month)" attribute="1" defaultMemberUniqueName="[Policy_Details].[Policy Start Date (Month)].[All]" allUniqueName="[Policy_Details].[Policy Start Date (Month)].[All]" dimensionUniqueName="[Policy_Details]" displayFolder="" count="0" memberValueDatatype="130" unbalanced="0"/>
    <cacheHierarchy uniqueName="[Policy_Details].[Column1]" caption="Column1" attribute="1" defaultMemberUniqueName="[Policy_Details].[Column1].[All]" allUniqueName="[Policy_Details].[Column1].[All]" dimensionUniqueName="[Policy_Details]" displayFolder="" count="0" memberValueDatatype="20" unbalanced="0"/>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Additional_Fields]" caption="__XL_Count Additional_Fields" measure="1" displayFolder="" measureGroup="Additional_Fields" count="0" hidden="1"/>
    <cacheHierarchy uniqueName="[Measures].[__No measures defined]" caption="__No measures defined" measure="1" displayFolder="" count="0" hidden="1"/>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26"/>
        </ext>
      </extLst>
    </cacheHierarchy>
    <cacheHierarchy uniqueName="[Measures].[Count of Customer ID]" caption="Count of Customer ID" measure="1" displayFolder="" measureGroup="Customer_Information" count="0" hidden="1">
      <extLst>
        <ext xmlns:x15="http://schemas.microsoft.com/office/spreadsheetml/2010/11/main" uri="{B97F6D7D-B522-45F9-BDA1-12C45D357490}">
          <x15:cacheHierarchy aggregatedColumn="12"/>
        </ext>
      </extLst>
    </cacheHierarchy>
    <cacheHierarchy uniqueName="[Measures].[Sum of Premium Amount]" caption="Sum of Premium Amount" measure="1" displayFolder="" measureGroup="Policy_Details" count="0" hidden="1">
      <extLst>
        <ext xmlns:x15="http://schemas.microsoft.com/office/spreadsheetml/2010/11/main" uri="{B97F6D7D-B522-45F9-BDA1-12C45D357490}">
          <x15:cacheHierarchy aggregatedColumn="29"/>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7"/>
        </ext>
      </extLst>
    </cacheHierarchy>
    <cacheHierarchy uniqueName="[Measures].[Count of Policy Type]" caption="Count of Policy Type" measure="1" displayFolder="" measureGroup="Policy_Details" count="0" hidden="1">
      <extLst>
        <ext xmlns:x15="http://schemas.microsoft.com/office/spreadsheetml/2010/11/main" uri="{B97F6D7D-B522-45F9-BDA1-12C45D357490}">
          <x15:cacheHierarchy aggregatedColumn="27"/>
        </ext>
      </extLst>
    </cacheHierarchy>
    <cacheHierarchy uniqueName="[Measures].[Count of Policy year end exp]" caption="Count of Policy year end exp" measure="1" displayFolder="" measureGroup="Policy_Details" count="0" hidden="1">
      <extLst>
        <ext xmlns:x15="http://schemas.microsoft.com/office/spreadsheetml/2010/11/main" uri="{B97F6D7D-B522-45F9-BDA1-12C45D357490}">
          <x15:cacheHierarchy aggregatedColumn="35"/>
        </ext>
      </extLst>
    </cacheHierarchy>
    <cacheHierarchy uniqueName="[Measures].[Count of Policy ID 2]" caption="Count of Policy ID 2" measure="1" displayFolder="" measureGroup="Claims" count="0" hidden="1">
      <extLst>
        <ext xmlns:x15="http://schemas.microsoft.com/office/spreadsheetml/2010/11/main" uri="{B97F6D7D-B522-45F9-BDA1-12C45D357490}">
          <x15:cacheHierarchy aggregatedColumn="11"/>
        </ext>
      </extLst>
    </cacheHierarchy>
    <cacheHierarchy uniqueName="[Measures].[Count of Policy ID 3]" caption="Count of Policy ID 3" measure="1" displayFolder="" measureGroup="Payment_History" count="0" hidden="1">
      <extLst>
        <ext xmlns:x15="http://schemas.microsoft.com/office/spreadsheetml/2010/11/main" uri="{B97F6D7D-B522-45F9-BDA1-12C45D357490}">
          <x15:cacheHierarchy aggregatedColumn="25"/>
        </ext>
      </extLst>
    </cacheHierarchy>
    <cacheHierarchy uniqueName="[Measures].[Average of Claim Amount]" caption="Average of Claim Amount" measure="1" displayFolder="" measureGroup="Claims" count="0" oneField="1" hidden="1">
      <fieldsUsage count="1">
        <fieldUsage x="1"/>
      </fieldsUsage>
      <extLst>
        <ext xmlns:x15="http://schemas.microsoft.com/office/spreadsheetml/2010/11/main" uri="{B97F6D7D-B522-45F9-BDA1-12C45D357490}">
          <x15:cacheHierarchy aggregatedColumn="7"/>
        </ext>
      </extLst>
    </cacheHierarchy>
  </cacheHierarchies>
  <kpis count="0"/>
  <dimensions count="6">
    <dimension name="Additional_Fields" uniqueName="[Additional_Fields]" caption="Additional_Fields"/>
    <dimension name="Claims" uniqueName="[Claims]" caption="Claims"/>
    <dimension name="Customer_Information" uniqueName="[Customer_Information]" caption="Customer_Information"/>
    <dimension measure="1" name="Measures" uniqueName="[Measures]" caption="Measures"/>
    <dimension name="Payment_History" uniqueName="[Payment_History]" caption="Payment_History"/>
    <dimension name="Policy_Details" uniqueName="[Policy_Details]" caption="Policy_Details"/>
  </dimensions>
  <measureGroups count="5">
    <measureGroup name="Additional_Fields" caption="Additional_Fields"/>
    <measureGroup name="Claims" caption="Claims"/>
    <measureGroup name="Customer_Information" caption="Customer_Information"/>
    <measureGroup name="Payment_History" caption="Payment_History"/>
    <measureGroup name="Policy_Details" caption="Policy_Details"/>
  </measureGroups>
  <maps count="12">
    <map measureGroup="0" dimension="0"/>
    <map measureGroup="0" dimension="2"/>
    <map measureGroup="0" dimension="5"/>
    <map measureGroup="1" dimension="1"/>
    <map measureGroup="1" dimension="2"/>
    <map measureGroup="1" dimension="5"/>
    <map measureGroup="2" dimension="2"/>
    <map measureGroup="3" dimension="2"/>
    <map measureGroup="3" dimension="4"/>
    <map measureGroup="3" dimension="5"/>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93.476568402781" createdVersion="5" refreshedVersion="6" minRefreshableVersion="3" recordCount="0" supportSubquery="1" supportAdvancedDrill="1" xr:uid="{0AE4C435-F8AC-4A18-8956-DC50A77AE9CF}">
  <cacheSource type="external" connectionId="6"/>
  <cacheFields count="4">
    <cacheField name="[Customer_Information].[Age Bucket].[Age Bucket]" caption="Age Bucket" numFmtId="0" hierarchy="19" level="1">
      <sharedItems count="5">
        <s v="18-25"/>
        <s v="26-35"/>
        <s v="36-45"/>
        <s v="46-60"/>
        <s v="60+"/>
      </sharedItems>
    </cacheField>
    <cacheField name="[Measures].[Count of Policy ID]" caption="Count of Policy ID" numFmtId="0" hierarchy="50" level="32767"/>
    <cacheField name="[Claims].[Claim Status].[Claim Status]" caption="Claim Status" numFmtId="0" hierarchy="8" level="1">
      <sharedItems containsSemiMixedTypes="0" containsNonDate="0" containsString="0"/>
    </cacheField>
    <cacheField name="[Policy_Details].[Policy Type].[Policy Type]" caption="Policy Type" numFmtId="0" hierarchy="27" level="1">
      <sharedItems containsSemiMixedTypes="0" containsNonDate="0" containsString="0"/>
    </cacheField>
  </cacheFields>
  <cacheHierarchies count="59">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2"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2" memberValueDatatype="130" unbalanced="0">
      <fieldsUsage count="2">
        <fieldUsage x="-1"/>
        <fieldUsage x="2"/>
      </fieldsUsage>
    </cacheHierarchy>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2"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Customer_Information].[Age Bucket]" caption="Age Bucket" attribute="1" defaultMemberUniqueName="[Customer_Information].[Age Bucket].[All]" allUniqueName="[Customer_Information].[Age Bucket].[All]" dimensionUniqueName="[Customer_Information]" displayFolder="" count="2" memberValueDatatype="130" unbalanced="0">
      <fieldsUsage count="2">
        <fieldUsage x="-1"/>
        <fieldUsage x="0"/>
      </fieldsUsage>
    </cacheHierarchy>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2" memberValueDatatype="130" unbalanced="0">
      <fieldsUsage count="2">
        <fieldUsage x="-1"/>
        <fieldUsage x="3"/>
      </fieldsUsage>
    </cacheHierarchy>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2"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Policy year end exp]" caption="Policy year end exp" attribute="1" defaultMemberUniqueName="[Policy_Details].[Policy year end exp].[All]" allUniqueName="[Policy_Details].[Policy year end exp].[All]" dimensionUniqueName="[Policy_Details]" displayFolder="" count="2" memberValueDatatype="130" unbalanced="0"/>
    <cacheHierarchy uniqueName="[Policy_Details].[year end]" caption="year end" attribute="1" defaultMemberUniqueName="[Policy_Details].[year end].[All]" allUniqueName="[Policy_Details].[year end].[All]" dimensionUniqueName="[Policy_Details]" displayFolder="" count="0" memberValueDatatype="130" unbalanced="0"/>
    <cacheHierarchy uniqueName="[Policy_Details].[Policy End Date (Year)]" caption="Policy End Date (Year)" attribute="1" defaultMemberUniqueName="[Policy_Details].[Policy End Date (Year)].[All]" allUniqueName="[Policy_Details].[Policy End Date (Year)].[All]" dimensionUniqueName="[Policy_Details]" displayFolder="" count="0" memberValueDatatype="130" unbalanced="0"/>
    <cacheHierarchy uniqueName="[Policy_Details].[Policy End Date (Quarter)]" caption="Policy End Date (Quarter)" attribute="1" defaultMemberUniqueName="[Policy_Details].[Policy End Date (Quarter)].[All]" allUniqueName="[Policy_Details].[Policy End Date (Quarter)].[All]" dimensionUniqueName="[Policy_Details]" displayFolder="" count="0" memberValueDatatype="130" unbalanced="0"/>
    <cacheHierarchy uniqueName="[Policy_Details].[Policy End Date (Month)]" caption="Policy End Date (Month)" attribute="1" defaultMemberUniqueName="[Policy_Details].[Policy End Date (Month)].[All]" allUniqueName="[Policy_Details].[Policy End Date (Month)].[All]" dimensionUniqueName="[Policy_Details]" displayFolder="" count="0" memberValueDatatype="130" unbalanced="0"/>
    <cacheHierarchy uniqueName="[Policy_Details].[Policy Start Date (Year)]" caption="Policy Start Date (Year)" attribute="1" defaultMemberUniqueName="[Policy_Details].[Policy Start Date (Year)].[All]" allUniqueName="[Policy_Details].[Policy Start Date (Year)].[All]" dimensionUniqueName="[Policy_Details]" displayFolder="" count="2" memberValueDatatype="130" unbalanced="0"/>
    <cacheHierarchy uniqueName="[Policy_Details].[Policy Start Date (Quarter)]" caption="Policy Start Date (Quarter)" attribute="1" defaultMemberUniqueName="[Policy_Details].[Policy Start Date (Quarter)].[All]" allUniqueName="[Policy_Details].[Policy Start Date (Quarter)].[All]" dimensionUniqueName="[Policy_Details]" displayFolder="" count="0" memberValueDatatype="130" unbalanced="0"/>
    <cacheHierarchy uniqueName="[Policy_Details].[Policy Start Date (Month)]" caption="Policy Start Date (Month)" attribute="1" defaultMemberUniqueName="[Policy_Details].[Policy Start Date (Month)].[All]" allUniqueName="[Policy_Details].[Policy Start Date (Month)].[All]" dimensionUniqueName="[Policy_Details]" displayFolder="" count="0" memberValueDatatype="130" unbalanced="0"/>
    <cacheHierarchy uniqueName="[Policy_Details].[Column1]" caption="Column1" attribute="1" defaultMemberUniqueName="[Policy_Details].[Column1].[All]" allUniqueName="[Policy_Details].[Column1].[All]" dimensionUniqueName="[Policy_Details]" displayFolder="" count="0" memberValueDatatype="20" unbalanced="0"/>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Additional_Fields]" caption="__XL_Count Additional_Fields" measure="1" displayFolder="" measureGroup="Additional_Fields" count="0" hidden="1"/>
    <cacheHierarchy uniqueName="[Measures].[__No measures defined]" caption="__No measures defined" measure="1" displayFolder="" count="0" hidden="1"/>
    <cacheHierarchy uniqueName="[Measures].[Count of Policy ID]" caption="Count of Policy ID" measure="1" displayFolder="" measureGroup="Policy_Details" count="0" oneField="1" hidden="1">
      <fieldsUsage count="1">
        <fieldUsage x="1"/>
      </fieldsUsage>
      <extLst>
        <ext xmlns:x15="http://schemas.microsoft.com/office/spreadsheetml/2010/11/main" uri="{B97F6D7D-B522-45F9-BDA1-12C45D357490}">
          <x15:cacheHierarchy aggregatedColumn="26"/>
        </ext>
      </extLst>
    </cacheHierarchy>
    <cacheHierarchy uniqueName="[Measures].[Count of Customer ID]" caption="Count of Customer ID" measure="1" displayFolder="" measureGroup="Customer_Information" count="0" hidden="1">
      <extLst>
        <ext xmlns:x15="http://schemas.microsoft.com/office/spreadsheetml/2010/11/main" uri="{B97F6D7D-B522-45F9-BDA1-12C45D357490}">
          <x15:cacheHierarchy aggregatedColumn="12"/>
        </ext>
      </extLst>
    </cacheHierarchy>
    <cacheHierarchy uniqueName="[Measures].[Sum of Premium Amount]" caption="Sum of Premium Amount" measure="1" displayFolder="" measureGroup="Policy_Details" count="0" hidden="1">
      <extLst>
        <ext xmlns:x15="http://schemas.microsoft.com/office/spreadsheetml/2010/11/main" uri="{B97F6D7D-B522-45F9-BDA1-12C45D357490}">
          <x15:cacheHierarchy aggregatedColumn="29"/>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7"/>
        </ext>
      </extLst>
    </cacheHierarchy>
    <cacheHierarchy uniqueName="[Measures].[Count of Policy Type]" caption="Count of Policy Type" measure="1" displayFolder="" measureGroup="Policy_Details" count="0" hidden="1">
      <extLst>
        <ext xmlns:x15="http://schemas.microsoft.com/office/spreadsheetml/2010/11/main" uri="{B97F6D7D-B522-45F9-BDA1-12C45D357490}">
          <x15:cacheHierarchy aggregatedColumn="27"/>
        </ext>
      </extLst>
    </cacheHierarchy>
    <cacheHierarchy uniqueName="[Measures].[Count of Policy year end exp]" caption="Count of Policy year end exp" measure="1" displayFolder="" measureGroup="Policy_Details" count="0" hidden="1">
      <extLst>
        <ext xmlns:x15="http://schemas.microsoft.com/office/spreadsheetml/2010/11/main" uri="{B97F6D7D-B522-45F9-BDA1-12C45D357490}">
          <x15:cacheHierarchy aggregatedColumn="35"/>
        </ext>
      </extLst>
    </cacheHierarchy>
    <cacheHierarchy uniqueName="[Measures].[Count of Policy ID 2]" caption="Count of Policy ID 2" measure="1" displayFolder="" measureGroup="Claims" count="0" hidden="1">
      <extLst>
        <ext xmlns:x15="http://schemas.microsoft.com/office/spreadsheetml/2010/11/main" uri="{B97F6D7D-B522-45F9-BDA1-12C45D357490}">
          <x15:cacheHierarchy aggregatedColumn="11"/>
        </ext>
      </extLst>
    </cacheHierarchy>
    <cacheHierarchy uniqueName="[Measures].[Count of Policy ID 3]" caption="Count of Policy ID 3" measure="1" displayFolder="" measureGroup="Payment_History" count="0" hidden="1">
      <extLst>
        <ext xmlns:x15="http://schemas.microsoft.com/office/spreadsheetml/2010/11/main" uri="{B97F6D7D-B522-45F9-BDA1-12C45D357490}">
          <x15:cacheHierarchy aggregatedColumn="25"/>
        </ext>
      </extLst>
    </cacheHierarchy>
    <cacheHierarchy uniqueName="[Measures].[Average of Claim Amount]" caption="Average of Claim Amount" measure="1" displayFolder="" measureGroup="Claims" count="0" hidden="1">
      <extLst>
        <ext xmlns:x15="http://schemas.microsoft.com/office/spreadsheetml/2010/11/main" uri="{B97F6D7D-B522-45F9-BDA1-12C45D357490}">
          <x15:cacheHierarchy aggregatedColumn="7"/>
        </ext>
      </extLst>
    </cacheHierarchy>
  </cacheHierarchies>
  <kpis count="0"/>
  <dimensions count="6">
    <dimension name="Additional_Fields" uniqueName="[Additional_Fields]" caption="Additional_Fields"/>
    <dimension name="Claims" uniqueName="[Claims]" caption="Claims"/>
    <dimension name="Customer_Information" uniqueName="[Customer_Information]" caption="Customer_Information"/>
    <dimension measure="1" name="Measures" uniqueName="[Measures]" caption="Measures"/>
    <dimension name="Payment_History" uniqueName="[Payment_History]" caption="Payment_History"/>
    <dimension name="Policy_Details" uniqueName="[Policy_Details]" caption="Policy_Details"/>
  </dimensions>
  <measureGroups count="5">
    <measureGroup name="Additional_Fields" caption="Additional_Fields"/>
    <measureGroup name="Claims" caption="Claims"/>
    <measureGroup name="Customer_Information" caption="Customer_Information"/>
    <measureGroup name="Payment_History" caption="Payment_History"/>
    <measureGroup name="Policy_Details" caption="Policy_Details"/>
  </measureGroups>
  <maps count="12">
    <map measureGroup="0" dimension="0"/>
    <map measureGroup="0" dimension="2"/>
    <map measureGroup="0" dimension="5"/>
    <map measureGroup="1" dimension="1"/>
    <map measureGroup="1" dimension="2"/>
    <map measureGroup="1" dimension="5"/>
    <map measureGroup="2" dimension="2"/>
    <map measureGroup="3" dimension="2"/>
    <map measureGroup="3" dimension="4"/>
    <map measureGroup="3" dimension="5"/>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93.476568981481" createdVersion="5" refreshedVersion="6" minRefreshableVersion="3" recordCount="0" supportSubquery="1" supportAdvancedDrill="1" xr:uid="{E345FF0F-1309-448D-8CAE-41DA03E13926}">
  <cacheSource type="external" connectionId="6"/>
  <cacheFields count="4">
    <cacheField name="[Customer_Information].[Gender].[Gender]" caption="Gender" numFmtId="0" hierarchy="14" level="1">
      <sharedItems count="3">
        <s v="Female"/>
        <s v="Male"/>
        <s v="Other"/>
      </sharedItems>
    </cacheField>
    <cacheField name="[Measures].[Count of Policy ID]" caption="Count of Policy ID" numFmtId="0" hierarchy="50" level="32767"/>
    <cacheField name="[Claims].[Claim Status].[Claim Status]" caption="Claim Status" numFmtId="0" hierarchy="8" level="1">
      <sharedItems containsSemiMixedTypes="0" containsNonDate="0" containsString="0"/>
    </cacheField>
    <cacheField name="[Policy_Details].[Policy Type].[Policy Type]" caption="Policy Type" numFmtId="0" hierarchy="27" level="1">
      <sharedItems containsSemiMixedTypes="0" containsNonDate="0" containsString="0"/>
    </cacheField>
  </cacheFields>
  <cacheHierarchies count="59">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2"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2" memberValueDatatype="130" unbalanced="0">
      <fieldsUsage count="2">
        <fieldUsage x="-1"/>
        <fieldUsage x="2"/>
      </fieldsUsage>
    </cacheHierarchy>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2" memberValueDatatype="130" unbalanced="0">
      <fieldsUsage count="2">
        <fieldUsage x="-1"/>
        <fieldUsage x="0"/>
      </fieldsUsage>
    </cacheHierarchy>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Customer_Information].[Age Bucket]" caption="Age Bucket" attribute="1" defaultMemberUniqueName="[Customer_Information].[Age Bucket].[All]" allUniqueName="[Customer_Information].[Age Bucket].[All]" dimensionUniqueName="[Customer_Information]" displayFolder="" count="0" memberValueDatatype="13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2" memberValueDatatype="130" unbalanced="0">
      <fieldsUsage count="2">
        <fieldUsage x="-1"/>
        <fieldUsage x="3"/>
      </fieldsUsage>
    </cacheHierarchy>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2"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Policy year end exp]" caption="Policy year end exp" attribute="1" defaultMemberUniqueName="[Policy_Details].[Policy year end exp].[All]" allUniqueName="[Policy_Details].[Policy year end exp].[All]" dimensionUniqueName="[Policy_Details]" displayFolder="" count="2" memberValueDatatype="130" unbalanced="0"/>
    <cacheHierarchy uniqueName="[Policy_Details].[year end]" caption="year end" attribute="1" defaultMemberUniqueName="[Policy_Details].[year end].[All]" allUniqueName="[Policy_Details].[year end].[All]" dimensionUniqueName="[Policy_Details]" displayFolder="" count="0" memberValueDatatype="130" unbalanced="0"/>
    <cacheHierarchy uniqueName="[Policy_Details].[Policy End Date (Year)]" caption="Policy End Date (Year)" attribute="1" defaultMemberUniqueName="[Policy_Details].[Policy End Date (Year)].[All]" allUniqueName="[Policy_Details].[Policy End Date (Year)].[All]" dimensionUniqueName="[Policy_Details]" displayFolder="" count="0" memberValueDatatype="130" unbalanced="0"/>
    <cacheHierarchy uniqueName="[Policy_Details].[Policy End Date (Quarter)]" caption="Policy End Date (Quarter)" attribute="1" defaultMemberUniqueName="[Policy_Details].[Policy End Date (Quarter)].[All]" allUniqueName="[Policy_Details].[Policy End Date (Quarter)].[All]" dimensionUniqueName="[Policy_Details]" displayFolder="" count="0" memberValueDatatype="130" unbalanced="0"/>
    <cacheHierarchy uniqueName="[Policy_Details].[Policy End Date (Month)]" caption="Policy End Date (Month)" attribute="1" defaultMemberUniqueName="[Policy_Details].[Policy End Date (Month)].[All]" allUniqueName="[Policy_Details].[Policy End Date (Month)].[All]" dimensionUniqueName="[Policy_Details]" displayFolder="" count="0" memberValueDatatype="130" unbalanced="0"/>
    <cacheHierarchy uniqueName="[Policy_Details].[Policy Start Date (Year)]" caption="Policy Start Date (Year)" attribute="1" defaultMemberUniqueName="[Policy_Details].[Policy Start Date (Year)].[All]" allUniqueName="[Policy_Details].[Policy Start Date (Year)].[All]" dimensionUniqueName="[Policy_Details]" displayFolder="" count="2" memberValueDatatype="130" unbalanced="0"/>
    <cacheHierarchy uniqueName="[Policy_Details].[Policy Start Date (Quarter)]" caption="Policy Start Date (Quarter)" attribute="1" defaultMemberUniqueName="[Policy_Details].[Policy Start Date (Quarter)].[All]" allUniqueName="[Policy_Details].[Policy Start Date (Quarter)].[All]" dimensionUniqueName="[Policy_Details]" displayFolder="" count="0" memberValueDatatype="130" unbalanced="0"/>
    <cacheHierarchy uniqueName="[Policy_Details].[Policy Start Date (Month)]" caption="Policy Start Date (Month)" attribute="1" defaultMemberUniqueName="[Policy_Details].[Policy Start Date (Month)].[All]" allUniqueName="[Policy_Details].[Policy Start Date (Month)].[All]" dimensionUniqueName="[Policy_Details]" displayFolder="" count="0" memberValueDatatype="130" unbalanced="0"/>
    <cacheHierarchy uniqueName="[Policy_Details].[Column1]" caption="Column1" attribute="1" defaultMemberUniqueName="[Policy_Details].[Column1].[All]" allUniqueName="[Policy_Details].[Column1].[All]" dimensionUniqueName="[Policy_Details]" displayFolder="" count="0" memberValueDatatype="20" unbalanced="0"/>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Additional_Fields]" caption="__XL_Count Additional_Fields" measure="1" displayFolder="" measureGroup="Additional_Fields" count="0" hidden="1"/>
    <cacheHierarchy uniqueName="[Measures].[__No measures defined]" caption="__No measures defined" measure="1" displayFolder="" count="0" hidden="1"/>
    <cacheHierarchy uniqueName="[Measures].[Count of Policy ID]" caption="Count of Policy ID" measure="1" displayFolder="" measureGroup="Policy_Details" count="0" oneField="1" hidden="1">
      <fieldsUsage count="1">
        <fieldUsage x="1"/>
      </fieldsUsage>
      <extLst>
        <ext xmlns:x15="http://schemas.microsoft.com/office/spreadsheetml/2010/11/main" uri="{B97F6D7D-B522-45F9-BDA1-12C45D357490}">
          <x15:cacheHierarchy aggregatedColumn="26"/>
        </ext>
      </extLst>
    </cacheHierarchy>
    <cacheHierarchy uniqueName="[Measures].[Count of Customer ID]" caption="Count of Customer ID" measure="1" displayFolder="" measureGroup="Customer_Information" count="0" hidden="1">
      <extLst>
        <ext xmlns:x15="http://schemas.microsoft.com/office/spreadsheetml/2010/11/main" uri="{B97F6D7D-B522-45F9-BDA1-12C45D357490}">
          <x15:cacheHierarchy aggregatedColumn="12"/>
        </ext>
      </extLst>
    </cacheHierarchy>
    <cacheHierarchy uniqueName="[Measures].[Sum of Premium Amount]" caption="Sum of Premium Amount" measure="1" displayFolder="" measureGroup="Policy_Details" count="0" hidden="1">
      <extLst>
        <ext xmlns:x15="http://schemas.microsoft.com/office/spreadsheetml/2010/11/main" uri="{B97F6D7D-B522-45F9-BDA1-12C45D357490}">
          <x15:cacheHierarchy aggregatedColumn="29"/>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7"/>
        </ext>
      </extLst>
    </cacheHierarchy>
    <cacheHierarchy uniqueName="[Measures].[Count of Policy Type]" caption="Count of Policy Type" measure="1" displayFolder="" measureGroup="Policy_Details" count="0" hidden="1">
      <extLst>
        <ext xmlns:x15="http://schemas.microsoft.com/office/spreadsheetml/2010/11/main" uri="{B97F6D7D-B522-45F9-BDA1-12C45D357490}">
          <x15:cacheHierarchy aggregatedColumn="27"/>
        </ext>
      </extLst>
    </cacheHierarchy>
    <cacheHierarchy uniqueName="[Measures].[Count of Policy year end exp]" caption="Count of Policy year end exp" measure="1" displayFolder="" measureGroup="Policy_Details" count="0" hidden="1">
      <extLst>
        <ext xmlns:x15="http://schemas.microsoft.com/office/spreadsheetml/2010/11/main" uri="{B97F6D7D-B522-45F9-BDA1-12C45D357490}">
          <x15:cacheHierarchy aggregatedColumn="35"/>
        </ext>
      </extLst>
    </cacheHierarchy>
    <cacheHierarchy uniqueName="[Measures].[Count of Policy ID 2]" caption="Count of Policy ID 2" measure="1" displayFolder="" measureGroup="Claims" count="0" hidden="1">
      <extLst>
        <ext xmlns:x15="http://schemas.microsoft.com/office/spreadsheetml/2010/11/main" uri="{B97F6D7D-B522-45F9-BDA1-12C45D357490}">
          <x15:cacheHierarchy aggregatedColumn="11"/>
        </ext>
      </extLst>
    </cacheHierarchy>
    <cacheHierarchy uniqueName="[Measures].[Count of Policy ID 3]" caption="Count of Policy ID 3" measure="1" displayFolder="" measureGroup="Payment_History" count="0" hidden="1">
      <extLst>
        <ext xmlns:x15="http://schemas.microsoft.com/office/spreadsheetml/2010/11/main" uri="{B97F6D7D-B522-45F9-BDA1-12C45D357490}">
          <x15:cacheHierarchy aggregatedColumn="25"/>
        </ext>
      </extLst>
    </cacheHierarchy>
    <cacheHierarchy uniqueName="[Measures].[Average of Claim Amount]" caption="Average of Claim Amount" measure="1" displayFolder="" measureGroup="Claims" count="0" hidden="1">
      <extLst>
        <ext xmlns:x15="http://schemas.microsoft.com/office/spreadsheetml/2010/11/main" uri="{B97F6D7D-B522-45F9-BDA1-12C45D357490}">
          <x15:cacheHierarchy aggregatedColumn="7"/>
        </ext>
      </extLst>
    </cacheHierarchy>
  </cacheHierarchies>
  <kpis count="0"/>
  <dimensions count="6">
    <dimension name="Additional_Fields" uniqueName="[Additional_Fields]" caption="Additional_Fields"/>
    <dimension name="Claims" uniqueName="[Claims]" caption="Claims"/>
    <dimension name="Customer_Information" uniqueName="[Customer_Information]" caption="Customer_Information"/>
    <dimension measure="1" name="Measures" uniqueName="[Measures]" caption="Measures"/>
    <dimension name="Payment_History" uniqueName="[Payment_History]" caption="Payment_History"/>
    <dimension name="Policy_Details" uniqueName="[Policy_Details]" caption="Policy_Details"/>
  </dimensions>
  <measureGroups count="5">
    <measureGroup name="Additional_Fields" caption="Additional_Fields"/>
    <measureGroup name="Claims" caption="Claims"/>
    <measureGroup name="Customer_Information" caption="Customer_Information"/>
    <measureGroup name="Payment_History" caption="Payment_History"/>
    <measureGroup name="Policy_Details" caption="Policy_Details"/>
  </measureGroups>
  <maps count="12">
    <map measureGroup="0" dimension="0"/>
    <map measureGroup="0" dimension="2"/>
    <map measureGroup="0" dimension="5"/>
    <map measureGroup="1" dimension="1"/>
    <map measureGroup="1" dimension="2"/>
    <map measureGroup="1" dimension="5"/>
    <map measureGroup="2" dimension="2"/>
    <map measureGroup="3" dimension="2"/>
    <map measureGroup="3" dimension="4"/>
    <map measureGroup="3" dimension="5"/>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93.476569444443" createdVersion="5" refreshedVersion="6" minRefreshableVersion="3" recordCount="0" supportSubquery="1" supportAdvancedDrill="1" xr:uid="{036B4670-9CB1-47C1-8861-F95783F9EC47}">
  <cacheSource type="external" connectionId="6"/>
  <cacheFields count="3">
    <cacheField name="[Policy_Details].[Policy Type].[Policy Type]" caption="Policy Type" numFmtId="0" hierarchy="27" level="1">
      <sharedItems count="4">
        <s v="Auto"/>
        <s v="Health"/>
        <s v="Life"/>
        <s v="Property"/>
      </sharedItems>
    </cacheField>
    <cacheField name="[Measures].[Count of Policy ID]" caption="Count of Policy ID" numFmtId="0" hierarchy="50" level="32767"/>
    <cacheField name="[Claims].[Claim Status].[Claim Status]" caption="Claim Status" numFmtId="0" hierarchy="8" level="1">
      <sharedItems containsSemiMixedTypes="0" containsNonDate="0" containsString="0"/>
    </cacheField>
  </cacheFields>
  <cacheHierarchies count="59">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2"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2" memberValueDatatype="130" unbalanced="0">
      <fieldsUsage count="2">
        <fieldUsage x="-1"/>
        <fieldUsage x="2"/>
      </fieldsUsage>
    </cacheHierarchy>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2"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Customer_Information].[Age Bucket]" caption="Age Bucket" attribute="1" defaultMemberUniqueName="[Customer_Information].[Age Bucket].[All]" allUniqueName="[Customer_Information].[Age Bucket].[All]" dimensionUniqueName="[Customer_Information]" displayFolder="" count="0" memberValueDatatype="13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2" memberValueDatatype="130" unbalanced="0">
      <fieldsUsage count="2">
        <fieldUsage x="-1"/>
        <fieldUsage x="0"/>
      </fieldsUsage>
    </cacheHierarchy>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2"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Policy year end exp]" caption="Policy year end exp" attribute="1" defaultMemberUniqueName="[Policy_Details].[Policy year end exp].[All]" allUniqueName="[Policy_Details].[Policy year end exp].[All]" dimensionUniqueName="[Policy_Details]" displayFolder="" count="2" memberValueDatatype="130" unbalanced="0"/>
    <cacheHierarchy uniqueName="[Policy_Details].[year end]" caption="year end" attribute="1" defaultMemberUniqueName="[Policy_Details].[year end].[All]" allUniqueName="[Policy_Details].[year end].[All]" dimensionUniqueName="[Policy_Details]" displayFolder="" count="0" memberValueDatatype="130" unbalanced="0"/>
    <cacheHierarchy uniqueName="[Policy_Details].[Policy End Date (Year)]" caption="Policy End Date (Year)" attribute="1" defaultMemberUniqueName="[Policy_Details].[Policy End Date (Year)].[All]" allUniqueName="[Policy_Details].[Policy End Date (Year)].[All]" dimensionUniqueName="[Policy_Details]" displayFolder="" count="0" memberValueDatatype="130" unbalanced="0"/>
    <cacheHierarchy uniqueName="[Policy_Details].[Policy End Date (Quarter)]" caption="Policy End Date (Quarter)" attribute="1" defaultMemberUniqueName="[Policy_Details].[Policy End Date (Quarter)].[All]" allUniqueName="[Policy_Details].[Policy End Date (Quarter)].[All]" dimensionUniqueName="[Policy_Details]" displayFolder="" count="0" memberValueDatatype="130" unbalanced="0"/>
    <cacheHierarchy uniqueName="[Policy_Details].[Policy End Date (Month)]" caption="Policy End Date (Month)" attribute="1" defaultMemberUniqueName="[Policy_Details].[Policy End Date (Month)].[All]" allUniqueName="[Policy_Details].[Policy End Date (Month)].[All]" dimensionUniqueName="[Policy_Details]" displayFolder="" count="0" memberValueDatatype="130" unbalanced="0"/>
    <cacheHierarchy uniqueName="[Policy_Details].[Policy Start Date (Year)]" caption="Policy Start Date (Year)" attribute="1" defaultMemberUniqueName="[Policy_Details].[Policy Start Date (Year)].[All]" allUniqueName="[Policy_Details].[Policy Start Date (Year)].[All]" dimensionUniqueName="[Policy_Details]" displayFolder="" count="2" memberValueDatatype="130" unbalanced="0"/>
    <cacheHierarchy uniqueName="[Policy_Details].[Policy Start Date (Quarter)]" caption="Policy Start Date (Quarter)" attribute="1" defaultMemberUniqueName="[Policy_Details].[Policy Start Date (Quarter)].[All]" allUniqueName="[Policy_Details].[Policy Start Date (Quarter)].[All]" dimensionUniqueName="[Policy_Details]" displayFolder="" count="0" memberValueDatatype="130" unbalanced="0"/>
    <cacheHierarchy uniqueName="[Policy_Details].[Policy Start Date (Month)]" caption="Policy Start Date (Month)" attribute="1" defaultMemberUniqueName="[Policy_Details].[Policy Start Date (Month)].[All]" allUniqueName="[Policy_Details].[Policy Start Date (Month)].[All]" dimensionUniqueName="[Policy_Details]" displayFolder="" count="0" memberValueDatatype="130" unbalanced="0"/>
    <cacheHierarchy uniqueName="[Policy_Details].[Column1]" caption="Column1" attribute="1" defaultMemberUniqueName="[Policy_Details].[Column1].[All]" allUniqueName="[Policy_Details].[Column1].[All]" dimensionUniqueName="[Policy_Details]" displayFolder="" count="0" memberValueDatatype="20" unbalanced="0"/>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Additional_Fields]" caption="__XL_Count Additional_Fields" measure="1" displayFolder="" measureGroup="Additional_Fields" count="0" hidden="1"/>
    <cacheHierarchy uniqueName="[Measures].[__No measures defined]" caption="__No measures defined" measure="1" displayFolder="" count="0" hidden="1"/>
    <cacheHierarchy uniqueName="[Measures].[Count of Policy ID]" caption="Count of Policy ID" measure="1" displayFolder="" measureGroup="Policy_Details" count="0" oneField="1" hidden="1">
      <fieldsUsage count="1">
        <fieldUsage x="1"/>
      </fieldsUsage>
      <extLst>
        <ext xmlns:x15="http://schemas.microsoft.com/office/spreadsheetml/2010/11/main" uri="{B97F6D7D-B522-45F9-BDA1-12C45D357490}">
          <x15:cacheHierarchy aggregatedColumn="26"/>
        </ext>
      </extLst>
    </cacheHierarchy>
    <cacheHierarchy uniqueName="[Measures].[Count of Customer ID]" caption="Count of Customer ID" measure="1" displayFolder="" measureGroup="Customer_Information" count="0" hidden="1">
      <extLst>
        <ext xmlns:x15="http://schemas.microsoft.com/office/spreadsheetml/2010/11/main" uri="{B97F6D7D-B522-45F9-BDA1-12C45D357490}">
          <x15:cacheHierarchy aggregatedColumn="12"/>
        </ext>
      </extLst>
    </cacheHierarchy>
    <cacheHierarchy uniqueName="[Measures].[Sum of Premium Amount]" caption="Sum of Premium Amount" measure="1" displayFolder="" measureGroup="Policy_Details" count="0" hidden="1">
      <extLst>
        <ext xmlns:x15="http://schemas.microsoft.com/office/spreadsheetml/2010/11/main" uri="{B97F6D7D-B522-45F9-BDA1-12C45D357490}">
          <x15:cacheHierarchy aggregatedColumn="29"/>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7"/>
        </ext>
      </extLst>
    </cacheHierarchy>
    <cacheHierarchy uniqueName="[Measures].[Count of Policy Type]" caption="Count of Policy Type" measure="1" displayFolder="" measureGroup="Policy_Details" count="0" hidden="1">
      <extLst>
        <ext xmlns:x15="http://schemas.microsoft.com/office/spreadsheetml/2010/11/main" uri="{B97F6D7D-B522-45F9-BDA1-12C45D357490}">
          <x15:cacheHierarchy aggregatedColumn="27"/>
        </ext>
      </extLst>
    </cacheHierarchy>
    <cacheHierarchy uniqueName="[Measures].[Count of Policy year end exp]" caption="Count of Policy year end exp" measure="1" displayFolder="" measureGroup="Policy_Details" count="0" hidden="1">
      <extLst>
        <ext xmlns:x15="http://schemas.microsoft.com/office/spreadsheetml/2010/11/main" uri="{B97F6D7D-B522-45F9-BDA1-12C45D357490}">
          <x15:cacheHierarchy aggregatedColumn="35"/>
        </ext>
      </extLst>
    </cacheHierarchy>
    <cacheHierarchy uniqueName="[Measures].[Count of Policy ID 2]" caption="Count of Policy ID 2" measure="1" displayFolder="" measureGroup="Claims" count="0" hidden="1">
      <extLst>
        <ext xmlns:x15="http://schemas.microsoft.com/office/spreadsheetml/2010/11/main" uri="{B97F6D7D-B522-45F9-BDA1-12C45D357490}">
          <x15:cacheHierarchy aggregatedColumn="11"/>
        </ext>
      </extLst>
    </cacheHierarchy>
    <cacheHierarchy uniqueName="[Measures].[Count of Policy ID 3]" caption="Count of Policy ID 3" measure="1" displayFolder="" measureGroup="Payment_History" count="0" hidden="1">
      <extLst>
        <ext xmlns:x15="http://schemas.microsoft.com/office/spreadsheetml/2010/11/main" uri="{B97F6D7D-B522-45F9-BDA1-12C45D357490}">
          <x15:cacheHierarchy aggregatedColumn="25"/>
        </ext>
      </extLst>
    </cacheHierarchy>
    <cacheHierarchy uniqueName="[Measures].[Average of Claim Amount]" caption="Average of Claim Amount" measure="1" displayFolder="" measureGroup="Claims" count="0" hidden="1">
      <extLst>
        <ext xmlns:x15="http://schemas.microsoft.com/office/spreadsheetml/2010/11/main" uri="{B97F6D7D-B522-45F9-BDA1-12C45D357490}">
          <x15:cacheHierarchy aggregatedColumn="7"/>
        </ext>
      </extLst>
    </cacheHierarchy>
  </cacheHierarchies>
  <kpis count="0"/>
  <dimensions count="6">
    <dimension name="Additional_Fields" uniqueName="[Additional_Fields]" caption="Additional_Fields"/>
    <dimension name="Claims" uniqueName="[Claims]" caption="Claims"/>
    <dimension name="Customer_Information" uniqueName="[Customer_Information]" caption="Customer_Information"/>
    <dimension measure="1" name="Measures" uniqueName="[Measures]" caption="Measures"/>
    <dimension name="Payment_History" uniqueName="[Payment_History]" caption="Payment_History"/>
    <dimension name="Policy_Details" uniqueName="[Policy_Details]" caption="Policy_Details"/>
  </dimensions>
  <measureGroups count="5">
    <measureGroup name="Additional_Fields" caption="Additional_Fields"/>
    <measureGroup name="Claims" caption="Claims"/>
    <measureGroup name="Customer_Information" caption="Customer_Information"/>
    <measureGroup name="Payment_History" caption="Payment_History"/>
    <measureGroup name="Policy_Details" caption="Policy_Details"/>
  </measureGroups>
  <maps count="12">
    <map measureGroup="0" dimension="0"/>
    <map measureGroup="0" dimension="2"/>
    <map measureGroup="0" dimension="5"/>
    <map measureGroup="1" dimension="1"/>
    <map measureGroup="1" dimension="2"/>
    <map measureGroup="1" dimension="5"/>
    <map measureGroup="2" dimension="2"/>
    <map measureGroup="3" dimension="2"/>
    <map measureGroup="3" dimension="4"/>
    <map measureGroup="3" dimension="5"/>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93.476570833336" createdVersion="5" refreshedVersion="6" minRefreshableVersion="3" recordCount="0" supportSubquery="1" supportAdvancedDrill="1" xr:uid="{12BC5853-7F32-4966-82D2-5D1AB58F17E7}">
  <cacheSource type="external" connectionId="6"/>
  <cacheFields count="3">
    <cacheField name="[Measures].[Count of Policy ID 2]" caption="Count of Policy ID 2" numFmtId="0" hierarchy="56" level="32767"/>
    <cacheField name="[Customer_Information].[Gender].[Gender]" caption="Gender" numFmtId="0" hierarchy="14" level="1">
      <sharedItems count="3">
        <s v="Female"/>
        <s v="Male"/>
        <s v="Other"/>
      </sharedItems>
    </cacheField>
    <cacheField name="[Policy_Details].[Policy Type].[Policy Type]" caption="Policy Type" numFmtId="0" hierarchy="27" level="1">
      <sharedItems containsSemiMixedTypes="0" containsNonDate="0" containsString="0"/>
    </cacheField>
  </cacheFields>
  <cacheHierarchies count="59">
    <cacheHierarchy uniqueName="[Additional_Fields].[Agent ID]" caption="Agent ID" attribute="1" defaultMemberUniqueName="[Additional_Fields].[Agent ID].[All]" allUniqueName="[Additional_Fields].[Agent ID].[All]" dimensionUniqueName="[Additional_Fields]" displayFolder="" count="2"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2"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2" memberValueDatatype="20" unbalanced="0"/>
    <cacheHierarchy uniqueName="[Additional_Fields].[Risk Score]" caption="Risk Score" attribute="1" defaultMemberUniqueName="[Additional_Fields].[Risk Score].[All]" allUniqueName="[Additional_Fields].[Risk Score].[All]" dimensionUniqueName="[Additional_Fields]" displayFolder="" count="2" memberValueDatatype="20" unbalanced="0"/>
    <cacheHierarchy uniqueName="[Additional_Fields].[Policy ID]" caption="Policy ID" attribute="1" defaultMemberUniqueName="[Additional_Fields].[Policy ID].[All]" allUniqueName="[Additional_Fields].[Policy ID].[All]" dimensionUniqueName="[Additional_Fields]" displayFolder="" count="2" memberValueDatatype="130" unbalanced="0"/>
    <cacheHierarchy uniqueName="[Claims].[Claim ID]" caption="Claim ID" attribute="1" defaultMemberUniqueName="[Claims].[Claim ID].[All]" allUniqueName="[Claims].[Claim ID].[All]" dimensionUniqueName="[Claims]" displayFolder="" count="2" memberValueDatatype="130" unbalanced="0"/>
    <cacheHierarchy uniqueName="[Claims].[Date of Claim]" caption="Date of Claim" attribute="1" time="1" defaultMemberUniqueName="[Claims].[Date of Claim].[All]" allUniqueName="[Claims].[Date of Claim].[All]" dimensionUniqueName="[Claims]" displayFolder="" count="2" memberValueDatatype="7" unbalanced="0"/>
    <cacheHierarchy uniqueName="[Claims].[Claim Amount]" caption="Claim Amount" attribute="1" defaultMemberUniqueName="[Claims].[Claim Amount].[All]" allUniqueName="[Claims].[Claim Amount].[All]" dimensionUniqueName="[Claims]" displayFolder="" count="2" memberValueDatatype="20" unbalanced="0"/>
    <cacheHierarchy uniqueName="[Claims].[Claim Status]" caption="Claim Status" attribute="1" defaultMemberUniqueName="[Claims].[Claim Status].[All]" allUniqueName="[Claims].[Claim Status].[All]" dimensionUniqueName="[Claims]" displayFolder="" count="2" memberValueDatatype="130" unbalanced="0"/>
    <cacheHierarchy uniqueName="[Claims].[Reason for Claim]" caption="Reason for Claim" attribute="1" defaultMemberUniqueName="[Claims].[Reason for Claim].[All]" allUniqueName="[Claims].[Reason for Claim].[All]" dimensionUniqueName="[Claims]" displayFolder="" count="2" memberValueDatatype="130" unbalanced="0"/>
    <cacheHierarchy uniqueName="[Claims].[Settlement Date]" caption="Settlement Date" attribute="1" time="1" defaultMemberUniqueName="[Claims].[Settlement Date].[All]" allUniqueName="[Claims].[Settlement Date].[All]" dimensionUniqueName="[Claims]" displayFolder="" count="2" memberValueDatatype="7" unbalanced="0"/>
    <cacheHierarchy uniqueName="[Claims].[Policy ID]" caption="Policy ID" attribute="1" defaultMemberUniqueName="[Claims].[Policy ID].[All]" allUniqueName="[Claims].[Policy ID].[All]" dimensionUniqueName="[Claims]" displayFolder="" count="2"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2" memberValueDatatype="130" unbalanced="0"/>
    <cacheHierarchy uniqueName="[Customer_Information].[Name]" caption="Name" attribute="1" defaultMemberUniqueName="[Customer_Information].[Name].[All]" allUniqueName="[Customer_Information].[Name].[All]" dimensionUniqueName="[Customer_Information]" displayFolder="" count="2" memberValueDatatype="130" unbalanced="0"/>
    <cacheHierarchy uniqueName="[Customer_Information].[Gender]" caption="Gender" attribute="1" defaultMemberUniqueName="[Customer_Information].[Gender].[All]" allUniqueName="[Customer_Information].[Gender].[All]" dimensionUniqueName="[Customer_Information]" displayFolder="" count="2" memberValueDatatype="130" unbalanced="0">
      <fieldsUsage count="2">
        <fieldUsage x="-1"/>
        <fieldUsage x="1"/>
      </fieldsUsage>
    </cacheHierarchy>
    <cacheHierarchy uniqueName="[Customer_Information].[Age]" caption="Age" attribute="1" defaultMemberUniqueName="[Customer_Information].[Age].[All]" allUniqueName="[Customer_Information].[Age].[All]" dimensionUniqueName="[Customer_Information]" displayFolder="" count="2"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2"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2"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2" memberValueDatatype="130" unbalanced="0"/>
    <cacheHierarchy uniqueName="[Customer_Information].[Age Bucket]" caption="Age Bucket" attribute="1" defaultMemberUniqueName="[Customer_Information].[Age Bucket].[All]" allUniqueName="[Customer_Information].[Age Bucket].[All]" dimensionUniqueName="[Customer_Information]" displayFolder="" count="2" memberValueDatatype="130" unbalanced="0"/>
    <cacheHierarchy uniqueName="[Payment_History].[Payment ID]" caption="Payment ID" attribute="1" defaultMemberUniqueName="[Payment_History].[Payment ID].[All]" allUniqueName="[Payment_History].[Payment ID].[All]" dimensionUniqueName="[Payment_History]" displayFolder="" count="2"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2" memberValueDatatype="7" unbalanced="0"/>
    <cacheHierarchy uniqueName="[Payment_History].[Amount Paid]" caption="Amount Paid" attribute="1" defaultMemberUniqueName="[Payment_History].[Amount Paid].[All]" allUniqueName="[Payment_History].[Amount Paid].[All]" dimensionUniqueName="[Payment_History]" displayFolder="" count="2" memberValueDatatype="5" unbalanced="0"/>
    <cacheHierarchy uniqueName="[Payment_History].[Payment Method]" caption="Payment Method" attribute="1" defaultMemberUniqueName="[Payment_History].[Payment Method].[All]" allUniqueName="[Payment_History].[Payment Method].[All]" dimensionUniqueName="[Payment_History]" displayFolder="" count="2"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2" memberValueDatatype="130" unbalanced="0"/>
    <cacheHierarchy uniqueName="[Payment_History].[Policy ID]" caption="Policy ID" attribute="1" defaultMemberUniqueName="[Payment_History].[Policy ID].[All]" allUniqueName="[Payment_History].[Policy ID].[All]" dimensionUniqueName="[Payment_History]" displayFolder="" count="2" memberValueDatatype="130" unbalanced="0"/>
    <cacheHierarchy uniqueName="[Policy_Details].[Policy ID]" caption="Policy ID" attribute="1" defaultMemberUniqueName="[Policy_Details].[Policy ID].[All]" allUniqueName="[Policy_Details].[Policy ID].[All]" dimensionUniqueName="[Policy_Details]" displayFolder="" count="2" memberValueDatatype="130" unbalanced="0"/>
    <cacheHierarchy uniqueName="[Policy_Details].[Policy Type]" caption="Policy Type" attribute="1" defaultMemberUniqueName="[Policy_Details].[Policy Type].[All]" allUniqueName="[Policy_Details].[Policy Type].[All]" dimensionUniqueName="[Policy_Details]" displayFolder="" count="2" memberValueDatatype="130" unbalanced="0">
      <fieldsUsage count="2">
        <fieldUsage x="-1"/>
        <fieldUsage x="2"/>
      </fieldsUsage>
    </cacheHierarchy>
    <cacheHierarchy uniqueName="[Policy_Details].[Coverage Amount]" caption="Coverage Amount" attribute="1" defaultMemberUniqueName="[Policy_Details].[Coverage Amount].[All]" allUniqueName="[Policy_Details].[Coverage Amount].[All]" dimensionUniqueName="[Policy_Details]" displayFolder="" count="2" memberValueDatatype="20" unbalanced="0"/>
    <cacheHierarchy uniqueName="[Policy_Details].[Premium Amount]" caption="Premium Amount" attribute="1" defaultMemberUniqueName="[Policy_Details].[Premium Amount].[All]" allUniqueName="[Policy_Details].[Premium Amount].[All]" dimensionUniqueName="[Policy_Details]" displayFolder="" count="2"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2"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2"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2" memberValueDatatype="130" unbalanced="0"/>
    <cacheHierarchy uniqueName="[Policy_Details].[Status]" caption="Status" attribute="1" defaultMemberUniqueName="[Policy_Details].[Status].[All]" allUniqueName="[Policy_Details].[Status].[All]" dimensionUniqueName="[Policy_Details]" displayFolder="" count="2" memberValueDatatype="130" unbalanced="0"/>
    <cacheHierarchy uniqueName="[Policy_Details].[Customer ID]" caption="Customer ID" attribute="1" defaultMemberUniqueName="[Policy_Details].[Customer ID].[All]" allUniqueName="[Policy_Details].[Customer ID].[All]" dimensionUniqueName="[Policy_Details]" displayFolder="" count="2" memberValueDatatype="130" unbalanced="0"/>
    <cacheHierarchy uniqueName="[Policy_Details].[Policy year end exp]" caption="Policy year end exp" attribute="1" defaultMemberUniqueName="[Policy_Details].[Policy year end exp].[All]" allUniqueName="[Policy_Details].[Policy year end exp].[All]" dimensionUniqueName="[Policy_Details]" displayFolder="" count="2" memberValueDatatype="130" unbalanced="0"/>
    <cacheHierarchy uniqueName="[Policy_Details].[year end]" caption="year end" attribute="1" defaultMemberUniqueName="[Policy_Details].[year end].[All]" allUniqueName="[Policy_Details].[year end].[All]" dimensionUniqueName="[Policy_Details]" displayFolder="" count="2" memberValueDatatype="130" unbalanced="0"/>
    <cacheHierarchy uniqueName="[Policy_Details].[Policy End Date (Year)]" caption="Policy End Date (Year)" attribute="1" defaultMemberUniqueName="[Policy_Details].[Policy End Date (Year)].[All]" allUniqueName="[Policy_Details].[Policy End Date (Year)].[All]" dimensionUniqueName="[Policy_Details]" displayFolder="" count="2" memberValueDatatype="130" unbalanced="0"/>
    <cacheHierarchy uniqueName="[Policy_Details].[Policy End Date (Quarter)]" caption="Policy End Date (Quarter)" attribute="1" defaultMemberUniqueName="[Policy_Details].[Policy End Date (Quarter)].[All]" allUniqueName="[Policy_Details].[Policy End Date (Quarter)].[All]" dimensionUniqueName="[Policy_Details]" displayFolder="" count="2" memberValueDatatype="130" unbalanced="0"/>
    <cacheHierarchy uniqueName="[Policy_Details].[Policy End Date (Month)]" caption="Policy End Date (Month)" attribute="1" defaultMemberUniqueName="[Policy_Details].[Policy End Date (Month)].[All]" allUniqueName="[Policy_Details].[Policy End Date (Month)].[All]" dimensionUniqueName="[Policy_Details]" displayFolder="" count="2" memberValueDatatype="130" unbalanced="0"/>
    <cacheHierarchy uniqueName="[Policy_Details].[Policy Start Date (Year)]" caption="Policy Start Date (Year)" attribute="1" defaultMemberUniqueName="[Policy_Details].[Policy Start Date (Year)].[All]" allUniqueName="[Policy_Details].[Policy Start Date (Year)].[All]" dimensionUniqueName="[Policy_Details]" displayFolder="" count="2" memberValueDatatype="130" unbalanced="0"/>
    <cacheHierarchy uniqueName="[Policy_Details].[Policy Start Date (Quarter)]" caption="Policy Start Date (Quarter)" attribute="1" defaultMemberUniqueName="[Policy_Details].[Policy Start Date (Quarter)].[All]" allUniqueName="[Policy_Details].[Policy Start Date (Quarter)].[All]" dimensionUniqueName="[Policy_Details]" displayFolder="" count="2" memberValueDatatype="130" unbalanced="0"/>
    <cacheHierarchy uniqueName="[Policy_Details].[Policy Start Date (Month)]" caption="Policy Start Date (Month)" attribute="1" defaultMemberUniqueName="[Policy_Details].[Policy Start Date (Month)].[All]" allUniqueName="[Policy_Details].[Policy Start Date (Month)].[All]" dimensionUniqueName="[Policy_Details]" displayFolder="" count="2" memberValueDatatype="130" unbalanced="0"/>
    <cacheHierarchy uniqueName="[Policy_Details].[Column1]" caption="Column1" attribute="1" defaultMemberUniqueName="[Policy_Details].[Column1].[All]" allUniqueName="[Policy_Details].[Column1].[All]" dimensionUniqueName="[Policy_Details]" displayFolder="" count="2" memberValueDatatype="20" unbalanced="0"/>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Additional_Fields]" caption="__XL_Count Additional_Fields" measure="1" displayFolder="" measureGroup="Additional_Fields" count="0" hidden="1"/>
    <cacheHierarchy uniqueName="[Measures].[__No measures defined]" caption="__No measures defined" measure="1" displayFolder="" count="0" hidden="1"/>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26"/>
        </ext>
      </extLst>
    </cacheHierarchy>
    <cacheHierarchy uniqueName="[Measures].[Count of Customer ID]" caption="Count of Customer ID" measure="1" displayFolder="" measureGroup="Customer_Information" count="0" hidden="1">
      <extLst>
        <ext xmlns:x15="http://schemas.microsoft.com/office/spreadsheetml/2010/11/main" uri="{B97F6D7D-B522-45F9-BDA1-12C45D357490}">
          <x15:cacheHierarchy aggregatedColumn="12"/>
        </ext>
      </extLst>
    </cacheHierarchy>
    <cacheHierarchy uniqueName="[Measures].[Sum of Premium Amount]" caption="Sum of Premium Amount" measure="1" displayFolder="" measureGroup="Policy_Details" count="0" hidden="1">
      <extLst>
        <ext xmlns:x15="http://schemas.microsoft.com/office/spreadsheetml/2010/11/main" uri="{B97F6D7D-B522-45F9-BDA1-12C45D357490}">
          <x15:cacheHierarchy aggregatedColumn="29"/>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7"/>
        </ext>
      </extLst>
    </cacheHierarchy>
    <cacheHierarchy uniqueName="[Measures].[Count of Policy Type]" caption="Count of Policy Type" measure="1" displayFolder="" measureGroup="Policy_Details" count="0" hidden="1">
      <extLst>
        <ext xmlns:x15="http://schemas.microsoft.com/office/spreadsheetml/2010/11/main" uri="{B97F6D7D-B522-45F9-BDA1-12C45D357490}">
          <x15:cacheHierarchy aggregatedColumn="27"/>
        </ext>
      </extLst>
    </cacheHierarchy>
    <cacheHierarchy uniqueName="[Measures].[Count of Policy year end exp]" caption="Count of Policy year end exp" measure="1" displayFolder="" measureGroup="Policy_Details" count="0" hidden="1">
      <extLst>
        <ext xmlns:x15="http://schemas.microsoft.com/office/spreadsheetml/2010/11/main" uri="{B97F6D7D-B522-45F9-BDA1-12C45D357490}">
          <x15:cacheHierarchy aggregatedColumn="35"/>
        </ext>
      </extLst>
    </cacheHierarchy>
    <cacheHierarchy uniqueName="[Measures].[Count of Policy ID 2]" caption="Count of Policy ID 2" measure="1" displayFolder="" measureGroup="Claims" count="0" oneField="1" hidden="1">
      <fieldsUsage count="1">
        <fieldUsage x="0"/>
      </fieldsUsage>
      <extLst>
        <ext xmlns:x15="http://schemas.microsoft.com/office/spreadsheetml/2010/11/main" uri="{B97F6D7D-B522-45F9-BDA1-12C45D357490}">
          <x15:cacheHierarchy aggregatedColumn="11"/>
        </ext>
      </extLst>
    </cacheHierarchy>
    <cacheHierarchy uniqueName="[Measures].[Count of Policy ID 3]" caption="Count of Policy ID 3" measure="1" displayFolder="" measureGroup="Payment_History" count="0" hidden="1">
      <extLst>
        <ext xmlns:x15="http://schemas.microsoft.com/office/spreadsheetml/2010/11/main" uri="{B97F6D7D-B522-45F9-BDA1-12C45D357490}">
          <x15:cacheHierarchy aggregatedColumn="25"/>
        </ext>
      </extLst>
    </cacheHierarchy>
    <cacheHierarchy uniqueName="[Measures].[Average of Claim Amount]" caption="Average of Claim Amount" measure="1" displayFolder="" measureGroup="Claims" count="0" hidden="1">
      <extLst>
        <ext xmlns:x15="http://schemas.microsoft.com/office/spreadsheetml/2010/11/main" uri="{B97F6D7D-B522-45F9-BDA1-12C45D357490}">
          <x15:cacheHierarchy aggregatedColumn="7"/>
        </ext>
      </extLst>
    </cacheHierarchy>
  </cacheHierarchies>
  <kpis count="0"/>
  <dimensions count="6">
    <dimension name="Additional_Fields" uniqueName="[Additional_Fields]" caption="Additional_Fields"/>
    <dimension name="Claims" uniqueName="[Claims]" caption="Claims"/>
    <dimension name="Customer_Information" uniqueName="[Customer_Information]" caption="Customer_Information"/>
    <dimension measure="1" name="Measures" uniqueName="[Measures]" caption="Measures"/>
    <dimension name="Payment_History" uniqueName="[Payment_History]" caption="Payment_History"/>
    <dimension name="Policy_Details" uniqueName="[Policy_Details]" caption="Policy_Details"/>
  </dimensions>
  <measureGroups count="5">
    <measureGroup name="Additional_Fields" caption="Additional_Fields"/>
    <measureGroup name="Claims" caption="Claims"/>
    <measureGroup name="Customer_Information" caption="Customer_Information"/>
    <measureGroup name="Payment_History" caption="Payment_History"/>
    <measureGroup name="Policy_Details" caption="Policy_Details"/>
  </measureGroups>
  <maps count="12">
    <map measureGroup="0" dimension="0"/>
    <map measureGroup="0" dimension="2"/>
    <map measureGroup="0" dimension="5"/>
    <map measureGroup="1" dimension="1"/>
    <map measureGroup="1" dimension="2"/>
    <map measureGroup="1" dimension="5"/>
    <map measureGroup="2" dimension="2"/>
    <map measureGroup="3" dimension="2"/>
    <map measureGroup="3" dimension="4"/>
    <map measureGroup="3" dimension="5"/>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93.476571412037" createdVersion="5" refreshedVersion="6" minRefreshableVersion="3" recordCount="0" supportSubquery="1" supportAdvancedDrill="1" xr:uid="{3E671D6A-CD88-45BD-8E3E-93D1C81483B0}">
  <cacheSource type="external" connectionId="6"/>
  <cacheFields count="5">
    <cacheField name="[Measures].[Count of Policy ID]" caption="Count of Policy ID" numFmtId="0" hierarchy="50" level="32767"/>
    <cacheField name="[Policy_Details].[year end].[year end]" caption="year end" numFmtId="0" hierarchy="36" level="1">
      <sharedItems count="1">
        <s v="2025"/>
      </sharedItems>
    </cacheField>
    <cacheField name="[Policy_Details].[Policy End Date (Year)].[Policy End Date (Year)]" caption="Policy End Date (Year)" numFmtId="0" hierarchy="37" level="1">
      <sharedItems count="1">
        <s v="2025"/>
      </sharedItems>
    </cacheField>
    <cacheField name="[Claims].[Claim Status].[Claim Status]" caption="Claim Status" numFmtId="0" hierarchy="8" level="1">
      <sharedItems containsSemiMixedTypes="0" containsNonDate="0" containsString="0"/>
    </cacheField>
    <cacheField name="[Policy_Details].[Policy Type].[Policy Type]" caption="Policy Type" numFmtId="0" hierarchy="27" level="1">
      <sharedItems containsSemiMixedTypes="0" containsNonDate="0" containsString="0"/>
    </cacheField>
  </cacheFields>
  <cacheHierarchies count="59">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2"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2" memberValueDatatype="130" unbalanced="0">
      <fieldsUsage count="2">
        <fieldUsage x="-1"/>
        <fieldUsage x="3"/>
      </fieldsUsage>
    </cacheHierarchy>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2"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Customer_Information].[Age Bucket]" caption="Age Bucket" attribute="1" defaultMemberUniqueName="[Customer_Information].[Age Bucket].[All]" allUniqueName="[Customer_Information].[Age Bucket].[All]" dimensionUniqueName="[Customer_Information]" displayFolder="" count="0" memberValueDatatype="13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2" memberValueDatatype="130" unbalanced="0">
      <fieldsUsage count="2">
        <fieldUsage x="-1"/>
        <fieldUsage x="4"/>
      </fieldsUsage>
    </cacheHierarchy>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2"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Policy year end exp]" caption="Policy year end exp" attribute="1" defaultMemberUniqueName="[Policy_Details].[Policy year end exp].[All]" allUniqueName="[Policy_Details].[Policy year end exp].[All]" dimensionUniqueName="[Policy_Details]" displayFolder="" count="2" memberValueDatatype="130" unbalanced="0"/>
    <cacheHierarchy uniqueName="[Policy_Details].[year end]" caption="year end" attribute="1" defaultMemberUniqueName="[Policy_Details].[year end].[All]" allUniqueName="[Policy_Details].[year end].[All]" dimensionUniqueName="[Policy_Details]" displayFolder="" count="2" memberValueDatatype="130" unbalanced="0">
      <fieldsUsage count="2">
        <fieldUsage x="-1"/>
        <fieldUsage x="1"/>
      </fieldsUsage>
    </cacheHierarchy>
    <cacheHierarchy uniqueName="[Policy_Details].[Policy End Date (Year)]" caption="Policy End Date (Year)" attribute="1" defaultMemberUniqueName="[Policy_Details].[Policy End Date (Year)].[All]" allUniqueName="[Policy_Details].[Policy End Date (Year)].[All]" dimensionUniqueName="[Policy_Details]" displayFolder="" count="2" memberValueDatatype="130" unbalanced="0">
      <fieldsUsage count="2">
        <fieldUsage x="-1"/>
        <fieldUsage x="2"/>
      </fieldsUsage>
    </cacheHierarchy>
    <cacheHierarchy uniqueName="[Policy_Details].[Policy End Date (Quarter)]" caption="Policy End Date (Quarter)" attribute="1" defaultMemberUniqueName="[Policy_Details].[Policy End Date (Quarter)].[All]" allUniqueName="[Policy_Details].[Policy End Date (Quarter)].[All]" dimensionUniqueName="[Policy_Details]" displayFolder="" count="0" memberValueDatatype="130" unbalanced="0"/>
    <cacheHierarchy uniqueName="[Policy_Details].[Policy End Date (Month)]" caption="Policy End Date (Month)" attribute="1" defaultMemberUniqueName="[Policy_Details].[Policy End Date (Month)].[All]" allUniqueName="[Policy_Details].[Policy End Date (Month)].[All]" dimensionUniqueName="[Policy_Details]" displayFolder="" count="0" memberValueDatatype="130" unbalanced="0"/>
    <cacheHierarchy uniqueName="[Policy_Details].[Policy Start Date (Year)]" caption="Policy Start Date (Year)" attribute="1" defaultMemberUniqueName="[Policy_Details].[Policy Start Date (Year)].[All]" allUniqueName="[Policy_Details].[Policy Start Date (Year)].[All]" dimensionUniqueName="[Policy_Details]" displayFolder="" count="2" memberValueDatatype="130" unbalanced="0"/>
    <cacheHierarchy uniqueName="[Policy_Details].[Policy Start Date (Quarter)]" caption="Policy Start Date (Quarter)" attribute="1" defaultMemberUniqueName="[Policy_Details].[Policy Start Date (Quarter)].[All]" allUniqueName="[Policy_Details].[Policy Start Date (Quarter)].[All]" dimensionUniqueName="[Policy_Details]" displayFolder="" count="0" memberValueDatatype="130" unbalanced="0"/>
    <cacheHierarchy uniqueName="[Policy_Details].[Policy Start Date (Month)]" caption="Policy Start Date (Month)" attribute="1" defaultMemberUniqueName="[Policy_Details].[Policy Start Date (Month)].[All]" allUniqueName="[Policy_Details].[Policy Start Date (Month)].[All]" dimensionUniqueName="[Policy_Details]" displayFolder="" count="0" memberValueDatatype="130" unbalanced="0"/>
    <cacheHierarchy uniqueName="[Policy_Details].[Column1]" caption="Column1" attribute="1" defaultMemberUniqueName="[Policy_Details].[Column1].[All]" allUniqueName="[Policy_Details].[Column1].[All]" dimensionUniqueName="[Policy_Details]" displayFolder="" count="0" memberValueDatatype="20" unbalanced="0"/>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Additional_Fields]" caption="__XL_Count Additional_Fields" measure="1" displayFolder="" measureGroup="Additional_Fields" count="0" hidden="1"/>
    <cacheHierarchy uniqueName="[Measures].[__No measures defined]" caption="__No measures defined" measure="1" displayFolder="" count="0" hidden="1"/>
    <cacheHierarchy uniqueName="[Measures].[Count of Policy ID]" caption="Count of Policy ID" measure="1" displayFolder="" measureGroup="Policy_Details" count="0" oneField="1" hidden="1">
      <fieldsUsage count="1">
        <fieldUsage x="0"/>
      </fieldsUsage>
      <extLst>
        <ext xmlns:x15="http://schemas.microsoft.com/office/spreadsheetml/2010/11/main" uri="{B97F6D7D-B522-45F9-BDA1-12C45D357490}">
          <x15:cacheHierarchy aggregatedColumn="26"/>
        </ext>
      </extLst>
    </cacheHierarchy>
    <cacheHierarchy uniqueName="[Measures].[Count of Customer ID]" caption="Count of Customer ID" measure="1" displayFolder="" measureGroup="Customer_Information" count="0" hidden="1">
      <extLst>
        <ext xmlns:x15="http://schemas.microsoft.com/office/spreadsheetml/2010/11/main" uri="{B97F6D7D-B522-45F9-BDA1-12C45D357490}">
          <x15:cacheHierarchy aggregatedColumn="12"/>
        </ext>
      </extLst>
    </cacheHierarchy>
    <cacheHierarchy uniqueName="[Measures].[Sum of Premium Amount]" caption="Sum of Premium Amount" measure="1" displayFolder="" measureGroup="Policy_Details" count="0" hidden="1">
      <extLst>
        <ext xmlns:x15="http://schemas.microsoft.com/office/spreadsheetml/2010/11/main" uri="{B97F6D7D-B522-45F9-BDA1-12C45D357490}">
          <x15:cacheHierarchy aggregatedColumn="29"/>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7"/>
        </ext>
      </extLst>
    </cacheHierarchy>
    <cacheHierarchy uniqueName="[Measures].[Count of Policy Type]" caption="Count of Policy Type" measure="1" displayFolder="" measureGroup="Policy_Details" count="0" hidden="1">
      <extLst>
        <ext xmlns:x15="http://schemas.microsoft.com/office/spreadsheetml/2010/11/main" uri="{B97F6D7D-B522-45F9-BDA1-12C45D357490}">
          <x15:cacheHierarchy aggregatedColumn="27"/>
        </ext>
      </extLst>
    </cacheHierarchy>
    <cacheHierarchy uniqueName="[Measures].[Count of Policy year end exp]" caption="Count of Policy year end exp" measure="1" displayFolder="" measureGroup="Policy_Details" count="0" hidden="1">
      <extLst>
        <ext xmlns:x15="http://schemas.microsoft.com/office/spreadsheetml/2010/11/main" uri="{B97F6D7D-B522-45F9-BDA1-12C45D357490}">
          <x15:cacheHierarchy aggregatedColumn="35"/>
        </ext>
      </extLst>
    </cacheHierarchy>
    <cacheHierarchy uniqueName="[Measures].[Count of Policy ID 2]" caption="Count of Policy ID 2" measure="1" displayFolder="" measureGroup="Claims" count="0" hidden="1">
      <extLst>
        <ext xmlns:x15="http://schemas.microsoft.com/office/spreadsheetml/2010/11/main" uri="{B97F6D7D-B522-45F9-BDA1-12C45D357490}">
          <x15:cacheHierarchy aggregatedColumn="11"/>
        </ext>
      </extLst>
    </cacheHierarchy>
    <cacheHierarchy uniqueName="[Measures].[Count of Policy ID 3]" caption="Count of Policy ID 3" measure="1" displayFolder="" measureGroup="Payment_History" count="0" hidden="1">
      <extLst>
        <ext xmlns:x15="http://schemas.microsoft.com/office/spreadsheetml/2010/11/main" uri="{B97F6D7D-B522-45F9-BDA1-12C45D357490}">
          <x15:cacheHierarchy aggregatedColumn="25"/>
        </ext>
      </extLst>
    </cacheHierarchy>
    <cacheHierarchy uniqueName="[Measures].[Average of Claim Amount]" caption="Average of Claim Amount" measure="1" displayFolder="" measureGroup="Claims" count="0" hidden="1">
      <extLst>
        <ext xmlns:x15="http://schemas.microsoft.com/office/spreadsheetml/2010/11/main" uri="{B97F6D7D-B522-45F9-BDA1-12C45D357490}">
          <x15:cacheHierarchy aggregatedColumn="7"/>
        </ext>
      </extLst>
    </cacheHierarchy>
  </cacheHierarchies>
  <kpis count="0"/>
  <dimensions count="6">
    <dimension name="Additional_Fields" uniqueName="[Additional_Fields]" caption="Additional_Fields"/>
    <dimension name="Claims" uniqueName="[Claims]" caption="Claims"/>
    <dimension name="Customer_Information" uniqueName="[Customer_Information]" caption="Customer_Information"/>
    <dimension measure="1" name="Measures" uniqueName="[Measures]" caption="Measures"/>
    <dimension name="Payment_History" uniqueName="[Payment_History]" caption="Payment_History"/>
    <dimension name="Policy_Details" uniqueName="[Policy_Details]" caption="Policy_Details"/>
  </dimensions>
  <measureGroups count="5">
    <measureGroup name="Additional_Fields" caption="Additional_Fields"/>
    <measureGroup name="Claims" caption="Claims"/>
    <measureGroup name="Customer_Information" caption="Customer_Information"/>
    <measureGroup name="Payment_History" caption="Payment_History"/>
    <measureGroup name="Policy_Details" caption="Policy_Details"/>
  </measureGroups>
  <maps count="12">
    <map measureGroup="0" dimension="0"/>
    <map measureGroup="0" dimension="2"/>
    <map measureGroup="0" dimension="5"/>
    <map measureGroup="1" dimension="1"/>
    <map measureGroup="1" dimension="2"/>
    <map measureGroup="1" dimension="5"/>
    <map measureGroup="2" dimension="2"/>
    <map measureGroup="3" dimension="2"/>
    <map measureGroup="3" dimension="4"/>
    <map measureGroup="3" dimension="5"/>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shank r" refreshedDate="45790.677249421293" createdVersion="3" refreshedVersion="8" minRefreshableVersion="3" recordCount="0" supportSubquery="1" supportAdvancedDrill="1" xr:uid="{5856E020-38F0-40A8-8425-7C2A911233A5}">
  <cacheSource type="external" connectionId="6">
    <extLst>
      <ext xmlns:x14="http://schemas.microsoft.com/office/spreadsheetml/2009/9/main" uri="{F057638F-6D5F-4e77-A914-E7F072B9BCA8}">
        <x14:sourceConnection name="ThisWorkbookDataModel"/>
      </ext>
    </extLst>
  </cacheSource>
  <cacheFields count="0"/>
  <cacheHierarchies count="59">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2"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2"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Customer_Information].[Age Bucket]" caption="Age Bucket" attribute="1" defaultMemberUniqueName="[Customer_Information].[Age Bucket].[All]" allUniqueName="[Customer_Information].[Age Bucket].[All]" dimensionUniqueName="[Customer_Information]" displayFolder="" count="0" memberValueDatatype="13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2"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2"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Policy year end exp]" caption="Policy year end exp" attribute="1" defaultMemberUniqueName="[Policy_Details].[Policy year end exp].[All]" allUniqueName="[Policy_Details].[Policy year end exp].[All]" dimensionUniqueName="[Policy_Details]" displayFolder="" count="2" memberValueDatatype="130" unbalanced="0"/>
    <cacheHierarchy uniqueName="[Policy_Details].[year end]" caption="year end" attribute="1" defaultMemberUniqueName="[Policy_Details].[year end].[All]" allUniqueName="[Policy_Details].[year end].[All]" dimensionUniqueName="[Policy_Details]" displayFolder="" count="0" memberValueDatatype="130" unbalanced="0"/>
    <cacheHierarchy uniqueName="[Policy_Details].[Policy End Date (Year)]" caption="Policy End Date (Year)" attribute="1" defaultMemberUniqueName="[Policy_Details].[Policy End Date (Year)].[All]" allUniqueName="[Policy_Details].[Policy End Date (Year)].[All]" dimensionUniqueName="[Policy_Details]" displayFolder="" count="0" memberValueDatatype="130" unbalanced="0"/>
    <cacheHierarchy uniqueName="[Policy_Details].[Policy End Date (Quarter)]" caption="Policy End Date (Quarter)" attribute="1" defaultMemberUniqueName="[Policy_Details].[Policy End Date (Quarter)].[All]" allUniqueName="[Policy_Details].[Policy End Date (Quarter)].[All]" dimensionUniqueName="[Policy_Details]" displayFolder="" count="0" memberValueDatatype="130" unbalanced="0"/>
    <cacheHierarchy uniqueName="[Policy_Details].[Policy End Date (Month)]" caption="Policy End Date (Month)" attribute="1" defaultMemberUniqueName="[Policy_Details].[Policy End Date (Month)].[All]" allUniqueName="[Policy_Details].[Policy End Date (Month)].[All]" dimensionUniqueName="[Policy_Details]" displayFolder="" count="0" memberValueDatatype="130" unbalanced="0"/>
    <cacheHierarchy uniqueName="[Policy_Details].[Policy Start Date (Year)]" caption="Policy Start Date (Year)" attribute="1" defaultMemberUniqueName="[Policy_Details].[Policy Start Date (Year)].[All]" allUniqueName="[Policy_Details].[Policy Start Date (Year)].[All]" dimensionUniqueName="[Policy_Details]" displayFolder="" count="2" memberValueDatatype="130" unbalanced="0"/>
    <cacheHierarchy uniqueName="[Policy_Details].[Policy Start Date (Quarter)]" caption="Policy Start Date (Quarter)" attribute="1" defaultMemberUniqueName="[Policy_Details].[Policy Start Date (Quarter)].[All]" allUniqueName="[Policy_Details].[Policy Start Date (Quarter)].[All]" dimensionUniqueName="[Policy_Details]" displayFolder="" count="0" memberValueDatatype="130" unbalanced="0"/>
    <cacheHierarchy uniqueName="[Policy_Details].[Policy Start Date (Month)]" caption="Policy Start Date (Month)" attribute="1" defaultMemberUniqueName="[Policy_Details].[Policy Start Date (Month)].[All]" allUniqueName="[Policy_Details].[Policy Start Date (Month)].[All]" dimensionUniqueName="[Policy_Details]" displayFolder="" count="0" memberValueDatatype="130" unbalanced="0"/>
    <cacheHierarchy uniqueName="[Policy_Details].[Column1]" caption="Column1" attribute="1" defaultMemberUniqueName="[Policy_Details].[Column1].[All]" allUniqueName="[Policy_Details].[Column1].[All]" dimensionUniqueName="[Policy_Details]" displayFolder="" count="0" memberValueDatatype="20" unbalanced="0"/>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Additional_Fields]" caption="__XL_Count Additional_Fields" measure="1" displayFolder="" measureGroup="Additional_Fields" count="0" hidden="1"/>
    <cacheHierarchy uniqueName="[Measures].[__No measures defined]" caption="__No measures defined" measure="1" displayFolder="" count="0" hidden="1"/>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26"/>
        </ext>
      </extLst>
    </cacheHierarchy>
    <cacheHierarchy uniqueName="[Measures].[Count of Customer ID]" caption="Count of Customer ID" measure="1" displayFolder="" measureGroup="Customer_Information" count="0" hidden="1">
      <extLst>
        <ext xmlns:x15="http://schemas.microsoft.com/office/spreadsheetml/2010/11/main" uri="{B97F6D7D-B522-45F9-BDA1-12C45D357490}">
          <x15:cacheHierarchy aggregatedColumn="12"/>
        </ext>
      </extLst>
    </cacheHierarchy>
    <cacheHierarchy uniqueName="[Measures].[Sum of Premium Amount]" caption="Sum of Premium Amount" measure="1" displayFolder="" measureGroup="Policy_Details" count="0" hidden="1">
      <extLst>
        <ext xmlns:x15="http://schemas.microsoft.com/office/spreadsheetml/2010/11/main" uri="{B97F6D7D-B522-45F9-BDA1-12C45D357490}">
          <x15:cacheHierarchy aggregatedColumn="29"/>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7"/>
        </ext>
      </extLst>
    </cacheHierarchy>
    <cacheHierarchy uniqueName="[Measures].[Count of Policy Type]" caption="Count of Policy Type" measure="1" displayFolder="" measureGroup="Policy_Details" count="0" hidden="1">
      <extLst>
        <ext xmlns:x15="http://schemas.microsoft.com/office/spreadsheetml/2010/11/main" uri="{B97F6D7D-B522-45F9-BDA1-12C45D357490}">
          <x15:cacheHierarchy aggregatedColumn="27"/>
        </ext>
      </extLst>
    </cacheHierarchy>
    <cacheHierarchy uniqueName="[Measures].[Count of Policy year end exp]" caption="Count of Policy year end exp" measure="1" displayFolder="" measureGroup="Policy_Details" count="0" hidden="1">
      <extLst>
        <ext xmlns:x15="http://schemas.microsoft.com/office/spreadsheetml/2010/11/main" uri="{B97F6D7D-B522-45F9-BDA1-12C45D357490}">
          <x15:cacheHierarchy aggregatedColumn="35"/>
        </ext>
      </extLst>
    </cacheHierarchy>
    <cacheHierarchy uniqueName="[Measures].[Count of Policy ID 2]" caption="Count of Policy ID 2" measure="1" displayFolder="" measureGroup="Claims" count="0" hidden="1">
      <extLst>
        <ext xmlns:x15="http://schemas.microsoft.com/office/spreadsheetml/2010/11/main" uri="{B97F6D7D-B522-45F9-BDA1-12C45D357490}">
          <x15:cacheHierarchy aggregatedColumn="11"/>
        </ext>
      </extLst>
    </cacheHierarchy>
    <cacheHierarchy uniqueName="[Measures].[Count of Policy ID 3]" caption="Count of Policy ID 3" measure="1" displayFolder="" measureGroup="Payment_History" count="0" hidden="1">
      <extLst>
        <ext xmlns:x15="http://schemas.microsoft.com/office/spreadsheetml/2010/11/main" uri="{B97F6D7D-B522-45F9-BDA1-12C45D357490}">
          <x15:cacheHierarchy aggregatedColumn="25"/>
        </ext>
      </extLst>
    </cacheHierarchy>
    <cacheHierarchy uniqueName="[Measures].[Average of Claim Amount]" caption="Average of Claim Amount" measure="1" displayFolder="" measureGroup="Claims" count="0" hidden="1">
      <extLst>
        <ext xmlns:x15="http://schemas.microsoft.com/office/spreadsheetml/2010/11/main" uri="{B97F6D7D-B522-45F9-BDA1-12C45D357490}">
          <x15:cacheHierarchy aggregatedColumn="7"/>
        </ext>
      </extLst>
    </cacheHierarchy>
  </cacheHierarchies>
  <kpis count="0"/>
  <extLst>
    <ext xmlns:x14="http://schemas.microsoft.com/office/spreadsheetml/2009/9/main" uri="{725AE2AE-9491-48be-B2B4-4EB974FC3084}">
      <x14:pivotCacheDefinition slicerData="1" pivotCacheId="68232454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93.476564583332" createdVersion="5" refreshedVersion="6" minRefreshableVersion="3" recordCount="0" supportSubquery="1" supportAdvancedDrill="1" xr:uid="{9BA889C6-2D50-42B7-B0DF-2873654CFC6E}">
  <cacheSource type="external" connectionId="6"/>
  <cacheFields count="3">
    <cacheField name="[Measures].[Count of Policy ID]" caption="Count of Policy ID" numFmtId="0" hierarchy="50" level="32767"/>
    <cacheField name="[Claims].[Claim Status].[Claim Status]" caption="Claim Status" numFmtId="0" hierarchy="8" level="1">
      <sharedItems containsSemiMixedTypes="0" containsNonDate="0" containsString="0"/>
    </cacheField>
    <cacheField name="[Policy_Details].[Policy Type].[Policy Type]" caption="Policy Type" numFmtId="0" hierarchy="27" level="1">
      <sharedItems containsSemiMixedTypes="0" containsNonDate="0" containsString="0"/>
    </cacheField>
  </cacheFields>
  <cacheHierarchies count="59">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2"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2" memberValueDatatype="130" unbalanced="0">
      <fieldsUsage count="2">
        <fieldUsage x="-1"/>
        <fieldUsage x="1"/>
      </fieldsUsage>
    </cacheHierarchy>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2"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Customer_Information].[Age Bucket]" caption="Age Bucket" attribute="1" defaultMemberUniqueName="[Customer_Information].[Age Bucket].[All]" allUniqueName="[Customer_Information].[Age Bucket].[All]" dimensionUniqueName="[Customer_Information]" displayFolder="" count="0" memberValueDatatype="13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2" memberValueDatatype="130" unbalanced="0">
      <fieldsUsage count="2">
        <fieldUsage x="-1"/>
        <fieldUsage x="2"/>
      </fieldsUsage>
    </cacheHierarchy>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2"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Policy year end exp]" caption="Policy year end exp" attribute="1" defaultMemberUniqueName="[Policy_Details].[Policy year end exp].[All]" allUniqueName="[Policy_Details].[Policy year end exp].[All]" dimensionUniqueName="[Policy_Details]" displayFolder="" count="2" memberValueDatatype="130" unbalanced="0"/>
    <cacheHierarchy uniqueName="[Policy_Details].[year end]" caption="year end" attribute="1" defaultMemberUniqueName="[Policy_Details].[year end].[All]" allUniqueName="[Policy_Details].[year end].[All]" dimensionUniqueName="[Policy_Details]" displayFolder="" count="0" memberValueDatatype="130" unbalanced="0"/>
    <cacheHierarchy uniqueName="[Policy_Details].[Policy End Date (Year)]" caption="Policy End Date (Year)" attribute="1" defaultMemberUniqueName="[Policy_Details].[Policy End Date (Year)].[All]" allUniqueName="[Policy_Details].[Policy End Date (Year)].[All]" dimensionUniqueName="[Policy_Details]" displayFolder="" count="0" memberValueDatatype="130" unbalanced="0"/>
    <cacheHierarchy uniqueName="[Policy_Details].[Policy End Date (Quarter)]" caption="Policy End Date (Quarter)" attribute="1" defaultMemberUniqueName="[Policy_Details].[Policy End Date (Quarter)].[All]" allUniqueName="[Policy_Details].[Policy End Date (Quarter)].[All]" dimensionUniqueName="[Policy_Details]" displayFolder="" count="0" memberValueDatatype="130" unbalanced="0"/>
    <cacheHierarchy uniqueName="[Policy_Details].[Policy End Date (Month)]" caption="Policy End Date (Month)" attribute="1" defaultMemberUniqueName="[Policy_Details].[Policy End Date (Month)].[All]" allUniqueName="[Policy_Details].[Policy End Date (Month)].[All]" dimensionUniqueName="[Policy_Details]" displayFolder="" count="0" memberValueDatatype="130" unbalanced="0"/>
    <cacheHierarchy uniqueName="[Policy_Details].[Policy Start Date (Year)]" caption="Policy Start Date (Year)" attribute="1" defaultMemberUniqueName="[Policy_Details].[Policy Start Date (Year)].[All]" allUniqueName="[Policy_Details].[Policy Start Date (Year)].[All]" dimensionUniqueName="[Policy_Details]" displayFolder="" count="2" memberValueDatatype="130" unbalanced="0"/>
    <cacheHierarchy uniqueName="[Policy_Details].[Policy Start Date (Quarter)]" caption="Policy Start Date (Quarter)" attribute="1" defaultMemberUniqueName="[Policy_Details].[Policy Start Date (Quarter)].[All]" allUniqueName="[Policy_Details].[Policy Start Date (Quarter)].[All]" dimensionUniqueName="[Policy_Details]" displayFolder="" count="0" memberValueDatatype="130" unbalanced="0"/>
    <cacheHierarchy uniqueName="[Policy_Details].[Policy Start Date (Month)]" caption="Policy Start Date (Month)" attribute="1" defaultMemberUniqueName="[Policy_Details].[Policy Start Date (Month)].[All]" allUniqueName="[Policy_Details].[Policy Start Date (Month)].[All]" dimensionUniqueName="[Policy_Details]" displayFolder="" count="0" memberValueDatatype="130" unbalanced="0"/>
    <cacheHierarchy uniqueName="[Policy_Details].[Column1]" caption="Column1" attribute="1" defaultMemberUniqueName="[Policy_Details].[Column1].[All]" allUniqueName="[Policy_Details].[Column1].[All]" dimensionUniqueName="[Policy_Details]" displayFolder="" count="0" memberValueDatatype="20" unbalanced="0"/>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Additional_Fields]" caption="__XL_Count Additional_Fields" measure="1" displayFolder="" measureGroup="Additional_Fields" count="0" hidden="1"/>
    <cacheHierarchy uniqueName="[Measures].[__No measures defined]" caption="__No measures defined" measure="1" displayFolder="" count="0" hidden="1"/>
    <cacheHierarchy uniqueName="[Measures].[Count of Policy ID]" caption="Count of Policy ID" measure="1" displayFolder="" measureGroup="Policy_Details" count="0" oneField="1" hidden="1">
      <fieldsUsage count="1">
        <fieldUsage x="0"/>
      </fieldsUsage>
      <extLst>
        <ext xmlns:x15="http://schemas.microsoft.com/office/spreadsheetml/2010/11/main" uri="{B97F6D7D-B522-45F9-BDA1-12C45D357490}">
          <x15:cacheHierarchy aggregatedColumn="26"/>
        </ext>
      </extLst>
    </cacheHierarchy>
    <cacheHierarchy uniqueName="[Measures].[Count of Customer ID]" caption="Count of Customer ID" measure="1" displayFolder="" measureGroup="Customer_Information" count="0" hidden="1">
      <extLst>
        <ext xmlns:x15="http://schemas.microsoft.com/office/spreadsheetml/2010/11/main" uri="{B97F6D7D-B522-45F9-BDA1-12C45D357490}">
          <x15:cacheHierarchy aggregatedColumn="12"/>
        </ext>
      </extLst>
    </cacheHierarchy>
    <cacheHierarchy uniqueName="[Measures].[Sum of Premium Amount]" caption="Sum of Premium Amount" measure="1" displayFolder="" measureGroup="Policy_Details" count="0" hidden="1">
      <extLst>
        <ext xmlns:x15="http://schemas.microsoft.com/office/spreadsheetml/2010/11/main" uri="{B97F6D7D-B522-45F9-BDA1-12C45D357490}">
          <x15:cacheHierarchy aggregatedColumn="29"/>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7"/>
        </ext>
      </extLst>
    </cacheHierarchy>
    <cacheHierarchy uniqueName="[Measures].[Count of Policy Type]" caption="Count of Policy Type" measure="1" displayFolder="" measureGroup="Policy_Details" count="0" hidden="1">
      <extLst>
        <ext xmlns:x15="http://schemas.microsoft.com/office/spreadsheetml/2010/11/main" uri="{B97F6D7D-B522-45F9-BDA1-12C45D357490}">
          <x15:cacheHierarchy aggregatedColumn="27"/>
        </ext>
      </extLst>
    </cacheHierarchy>
    <cacheHierarchy uniqueName="[Measures].[Count of Policy year end exp]" caption="Count of Policy year end exp" measure="1" displayFolder="" measureGroup="Policy_Details" count="0" hidden="1">
      <extLst>
        <ext xmlns:x15="http://schemas.microsoft.com/office/spreadsheetml/2010/11/main" uri="{B97F6D7D-B522-45F9-BDA1-12C45D357490}">
          <x15:cacheHierarchy aggregatedColumn="35"/>
        </ext>
      </extLst>
    </cacheHierarchy>
    <cacheHierarchy uniqueName="[Measures].[Count of Policy ID 2]" caption="Count of Policy ID 2" measure="1" displayFolder="" measureGroup="Claims" count="0" hidden="1">
      <extLst>
        <ext xmlns:x15="http://schemas.microsoft.com/office/spreadsheetml/2010/11/main" uri="{B97F6D7D-B522-45F9-BDA1-12C45D357490}">
          <x15:cacheHierarchy aggregatedColumn="11"/>
        </ext>
      </extLst>
    </cacheHierarchy>
    <cacheHierarchy uniqueName="[Measures].[Count of Policy ID 3]" caption="Count of Policy ID 3" measure="1" displayFolder="" measureGroup="Payment_History" count="0" hidden="1">
      <extLst>
        <ext xmlns:x15="http://schemas.microsoft.com/office/spreadsheetml/2010/11/main" uri="{B97F6D7D-B522-45F9-BDA1-12C45D357490}">
          <x15:cacheHierarchy aggregatedColumn="25"/>
        </ext>
      </extLst>
    </cacheHierarchy>
    <cacheHierarchy uniqueName="[Measures].[Average of Claim Amount]" caption="Average of Claim Amount" measure="1" displayFolder="" measureGroup="Claims" count="0" hidden="1">
      <extLst>
        <ext xmlns:x15="http://schemas.microsoft.com/office/spreadsheetml/2010/11/main" uri="{B97F6D7D-B522-45F9-BDA1-12C45D357490}">
          <x15:cacheHierarchy aggregatedColumn="7"/>
        </ext>
      </extLst>
    </cacheHierarchy>
  </cacheHierarchies>
  <kpis count="0"/>
  <dimensions count="6">
    <dimension name="Additional_Fields" uniqueName="[Additional_Fields]" caption="Additional_Fields"/>
    <dimension name="Claims" uniqueName="[Claims]" caption="Claims"/>
    <dimension name="Customer_Information" uniqueName="[Customer_Information]" caption="Customer_Information"/>
    <dimension measure="1" name="Measures" uniqueName="[Measures]" caption="Measures"/>
    <dimension name="Payment_History" uniqueName="[Payment_History]" caption="Payment_History"/>
    <dimension name="Policy_Details" uniqueName="[Policy_Details]" caption="Policy_Details"/>
  </dimensions>
  <measureGroups count="5">
    <measureGroup name="Additional_Fields" caption="Additional_Fields"/>
    <measureGroup name="Claims" caption="Claims"/>
    <measureGroup name="Customer_Information" caption="Customer_Information"/>
    <measureGroup name="Payment_History" caption="Payment_History"/>
    <measureGroup name="Policy_Details" caption="Policy_Details"/>
  </measureGroups>
  <maps count="12">
    <map measureGroup="0" dimension="0"/>
    <map measureGroup="0" dimension="2"/>
    <map measureGroup="0" dimension="5"/>
    <map measureGroup="1" dimension="1"/>
    <map measureGroup="1" dimension="2"/>
    <map measureGroup="1" dimension="5"/>
    <map measureGroup="2" dimension="2"/>
    <map measureGroup="3" dimension="2"/>
    <map measureGroup="3" dimension="4"/>
    <map measureGroup="3" dimension="5"/>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93.476565046294" createdVersion="5" refreshedVersion="6" minRefreshableVersion="3" recordCount="0" supportSubquery="1" supportAdvancedDrill="1" xr:uid="{11432CBE-AA6D-4BE8-9954-EB9EDED0C7F6}">
  <cacheSource type="external" connectionId="6"/>
  <cacheFields count="5">
    <cacheField name="[Measures].[Count of Policy ID]" caption="Count of Policy ID" numFmtId="0" hierarchy="50" level="32767"/>
    <cacheField name="[Policy_Details].[year end].[year end]" caption="year end" numFmtId="0" hierarchy="36" level="1">
      <sharedItems count="1">
        <s v="2025"/>
      </sharedItems>
    </cacheField>
    <cacheField name="[Claims].[Claim Status].[Claim Status]" caption="Claim Status" numFmtId="0" hierarchy="8" level="1">
      <sharedItems containsSemiMixedTypes="0" containsNonDate="0" containsString="0"/>
    </cacheField>
    <cacheField name="[Policy_Details].[Policy End Date (Month)].[Policy End Date (Month)]" caption="Policy End Date (Month)" numFmtId="0" hierarchy="39" level="1">
      <sharedItems count="12">
        <s v="Apr"/>
        <s v="Aug"/>
        <s v="Dec"/>
        <s v="Feb"/>
        <s v="Jan"/>
        <s v="Jul"/>
        <s v="Jun"/>
        <s v="Mar"/>
        <s v="May"/>
        <s v="Nov"/>
        <s v="Oct"/>
        <s v="Sep"/>
      </sharedItems>
    </cacheField>
    <cacheField name="[Policy_Details].[Policy Type].[Policy Type]" caption="Policy Type" numFmtId="0" hierarchy="27" level="1">
      <sharedItems containsSemiMixedTypes="0" containsNonDate="0" containsString="0"/>
    </cacheField>
  </cacheFields>
  <cacheHierarchies count="59">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2"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2" memberValueDatatype="130" unbalanced="0">
      <fieldsUsage count="2">
        <fieldUsage x="-1"/>
        <fieldUsage x="2"/>
      </fieldsUsage>
    </cacheHierarchy>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2"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Customer_Information].[Age Bucket]" caption="Age Bucket" attribute="1" defaultMemberUniqueName="[Customer_Information].[Age Bucket].[All]" allUniqueName="[Customer_Information].[Age Bucket].[All]" dimensionUniqueName="[Customer_Information]" displayFolder="" count="0" memberValueDatatype="13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2" memberValueDatatype="130" unbalanced="0">
      <fieldsUsage count="2">
        <fieldUsage x="-1"/>
        <fieldUsage x="4"/>
      </fieldsUsage>
    </cacheHierarchy>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2"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Policy year end exp]" caption="Policy year end exp" attribute="1" defaultMemberUniqueName="[Policy_Details].[Policy year end exp].[All]" allUniqueName="[Policy_Details].[Policy year end exp].[All]" dimensionUniqueName="[Policy_Details]" displayFolder="" count="2" memberValueDatatype="130" unbalanced="0"/>
    <cacheHierarchy uniqueName="[Policy_Details].[year end]" caption="year end" attribute="1" defaultMemberUniqueName="[Policy_Details].[year end].[All]" allUniqueName="[Policy_Details].[year end].[All]" dimensionUniqueName="[Policy_Details]" displayFolder="" count="2" memberValueDatatype="130" unbalanced="0">
      <fieldsUsage count="2">
        <fieldUsage x="-1"/>
        <fieldUsage x="1"/>
      </fieldsUsage>
    </cacheHierarchy>
    <cacheHierarchy uniqueName="[Policy_Details].[Policy End Date (Year)]" caption="Policy End Date (Year)" attribute="1" defaultMemberUniqueName="[Policy_Details].[Policy End Date (Year)].[All]" allUniqueName="[Policy_Details].[Policy End Date (Year)].[All]" dimensionUniqueName="[Policy_Details]" displayFolder="" count="0" memberValueDatatype="130" unbalanced="0"/>
    <cacheHierarchy uniqueName="[Policy_Details].[Policy End Date (Quarter)]" caption="Policy End Date (Quarter)" attribute="1" defaultMemberUniqueName="[Policy_Details].[Policy End Date (Quarter)].[All]" allUniqueName="[Policy_Details].[Policy End Date (Quarter)].[All]" dimensionUniqueName="[Policy_Details]" displayFolder="" count="0" memberValueDatatype="130" unbalanced="0"/>
    <cacheHierarchy uniqueName="[Policy_Details].[Policy End Date (Month)]" caption="Policy End Date (Month)" attribute="1" defaultMemberUniqueName="[Policy_Details].[Policy End Date (Month)].[All]" allUniqueName="[Policy_Details].[Policy End Date (Month)].[All]" dimensionUniqueName="[Policy_Details]" displayFolder="" count="2" memberValueDatatype="130" unbalanced="0">
      <fieldsUsage count="2">
        <fieldUsage x="-1"/>
        <fieldUsage x="3"/>
      </fieldsUsage>
    </cacheHierarchy>
    <cacheHierarchy uniqueName="[Policy_Details].[Policy Start Date (Year)]" caption="Policy Start Date (Year)" attribute="1" defaultMemberUniqueName="[Policy_Details].[Policy Start Date (Year)].[All]" allUniqueName="[Policy_Details].[Policy Start Date (Year)].[All]" dimensionUniqueName="[Policy_Details]" displayFolder="" count="2" memberValueDatatype="130" unbalanced="0"/>
    <cacheHierarchy uniqueName="[Policy_Details].[Policy Start Date (Quarter)]" caption="Policy Start Date (Quarter)" attribute="1" defaultMemberUniqueName="[Policy_Details].[Policy Start Date (Quarter)].[All]" allUniqueName="[Policy_Details].[Policy Start Date (Quarter)].[All]" dimensionUniqueName="[Policy_Details]" displayFolder="" count="0" memberValueDatatype="130" unbalanced="0"/>
    <cacheHierarchy uniqueName="[Policy_Details].[Policy Start Date (Month)]" caption="Policy Start Date (Month)" attribute="1" defaultMemberUniqueName="[Policy_Details].[Policy Start Date (Month)].[All]" allUniqueName="[Policy_Details].[Policy Start Date (Month)].[All]" dimensionUniqueName="[Policy_Details]" displayFolder="" count="0" memberValueDatatype="130" unbalanced="0"/>
    <cacheHierarchy uniqueName="[Policy_Details].[Column1]" caption="Column1" attribute="1" defaultMemberUniqueName="[Policy_Details].[Column1].[All]" allUniqueName="[Policy_Details].[Column1].[All]" dimensionUniqueName="[Policy_Details]" displayFolder="" count="0" memberValueDatatype="20" unbalanced="0"/>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Additional_Fields]" caption="__XL_Count Additional_Fields" measure="1" displayFolder="" measureGroup="Additional_Fields" count="0" hidden="1"/>
    <cacheHierarchy uniqueName="[Measures].[__No measures defined]" caption="__No measures defined" measure="1" displayFolder="" count="0" hidden="1"/>
    <cacheHierarchy uniqueName="[Measures].[Count of Policy ID]" caption="Count of Policy ID" measure="1" displayFolder="" measureGroup="Policy_Details" count="0" oneField="1" hidden="1">
      <fieldsUsage count="1">
        <fieldUsage x="0"/>
      </fieldsUsage>
      <extLst>
        <ext xmlns:x15="http://schemas.microsoft.com/office/spreadsheetml/2010/11/main" uri="{B97F6D7D-B522-45F9-BDA1-12C45D357490}">
          <x15:cacheHierarchy aggregatedColumn="26"/>
        </ext>
      </extLst>
    </cacheHierarchy>
    <cacheHierarchy uniqueName="[Measures].[Count of Customer ID]" caption="Count of Customer ID" measure="1" displayFolder="" measureGroup="Customer_Information" count="0" hidden="1">
      <extLst>
        <ext xmlns:x15="http://schemas.microsoft.com/office/spreadsheetml/2010/11/main" uri="{B97F6D7D-B522-45F9-BDA1-12C45D357490}">
          <x15:cacheHierarchy aggregatedColumn="12"/>
        </ext>
      </extLst>
    </cacheHierarchy>
    <cacheHierarchy uniqueName="[Measures].[Sum of Premium Amount]" caption="Sum of Premium Amount" measure="1" displayFolder="" measureGroup="Policy_Details" count="0" hidden="1">
      <extLst>
        <ext xmlns:x15="http://schemas.microsoft.com/office/spreadsheetml/2010/11/main" uri="{B97F6D7D-B522-45F9-BDA1-12C45D357490}">
          <x15:cacheHierarchy aggregatedColumn="29"/>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7"/>
        </ext>
      </extLst>
    </cacheHierarchy>
    <cacheHierarchy uniqueName="[Measures].[Count of Policy Type]" caption="Count of Policy Type" measure="1" displayFolder="" measureGroup="Policy_Details" count="0" hidden="1">
      <extLst>
        <ext xmlns:x15="http://schemas.microsoft.com/office/spreadsheetml/2010/11/main" uri="{B97F6D7D-B522-45F9-BDA1-12C45D357490}">
          <x15:cacheHierarchy aggregatedColumn="27"/>
        </ext>
      </extLst>
    </cacheHierarchy>
    <cacheHierarchy uniqueName="[Measures].[Count of Policy year end exp]" caption="Count of Policy year end exp" measure="1" displayFolder="" measureGroup="Policy_Details" count="0" hidden="1">
      <extLst>
        <ext xmlns:x15="http://schemas.microsoft.com/office/spreadsheetml/2010/11/main" uri="{B97F6D7D-B522-45F9-BDA1-12C45D357490}">
          <x15:cacheHierarchy aggregatedColumn="35"/>
        </ext>
      </extLst>
    </cacheHierarchy>
    <cacheHierarchy uniqueName="[Measures].[Count of Policy ID 2]" caption="Count of Policy ID 2" measure="1" displayFolder="" measureGroup="Claims" count="0" hidden="1">
      <extLst>
        <ext xmlns:x15="http://schemas.microsoft.com/office/spreadsheetml/2010/11/main" uri="{B97F6D7D-B522-45F9-BDA1-12C45D357490}">
          <x15:cacheHierarchy aggregatedColumn="11"/>
        </ext>
      </extLst>
    </cacheHierarchy>
    <cacheHierarchy uniqueName="[Measures].[Count of Policy ID 3]" caption="Count of Policy ID 3" measure="1" displayFolder="" measureGroup="Payment_History" count="0" hidden="1">
      <extLst>
        <ext xmlns:x15="http://schemas.microsoft.com/office/spreadsheetml/2010/11/main" uri="{B97F6D7D-B522-45F9-BDA1-12C45D357490}">
          <x15:cacheHierarchy aggregatedColumn="25"/>
        </ext>
      </extLst>
    </cacheHierarchy>
    <cacheHierarchy uniqueName="[Measures].[Average of Claim Amount]" caption="Average of Claim Amount" measure="1" displayFolder="" measureGroup="Claims" count="0" hidden="1">
      <extLst>
        <ext xmlns:x15="http://schemas.microsoft.com/office/spreadsheetml/2010/11/main" uri="{B97F6D7D-B522-45F9-BDA1-12C45D357490}">
          <x15:cacheHierarchy aggregatedColumn="7"/>
        </ext>
      </extLst>
    </cacheHierarchy>
  </cacheHierarchies>
  <kpis count="0"/>
  <dimensions count="6">
    <dimension name="Additional_Fields" uniqueName="[Additional_Fields]" caption="Additional_Fields"/>
    <dimension name="Claims" uniqueName="[Claims]" caption="Claims"/>
    <dimension name="Customer_Information" uniqueName="[Customer_Information]" caption="Customer_Information"/>
    <dimension measure="1" name="Measures" uniqueName="[Measures]" caption="Measures"/>
    <dimension name="Payment_History" uniqueName="[Payment_History]" caption="Payment_History"/>
    <dimension name="Policy_Details" uniqueName="[Policy_Details]" caption="Policy_Details"/>
  </dimensions>
  <measureGroups count="5">
    <measureGroup name="Additional_Fields" caption="Additional_Fields"/>
    <measureGroup name="Claims" caption="Claims"/>
    <measureGroup name="Customer_Information" caption="Customer_Information"/>
    <measureGroup name="Payment_History" caption="Payment_History"/>
    <measureGroup name="Policy_Details" caption="Policy_Details"/>
  </measureGroups>
  <maps count="12">
    <map measureGroup="0" dimension="0"/>
    <map measureGroup="0" dimension="2"/>
    <map measureGroup="0" dimension="5"/>
    <map measureGroup="1" dimension="1"/>
    <map measureGroup="1" dimension="2"/>
    <map measureGroup="1" dimension="5"/>
    <map measureGroup="2" dimension="2"/>
    <map measureGroup="3" dimension="2"/>
    <map measureGroup="3" dimension="4"/>
    <map measureGroup="3" dimension="5"/>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93.476565625002" createdVersion="5" refreshedVersion="6" minRefreshableVersion="3" recordCount="0" supportSubquery="1" supportAdvancedDrill="1" xr:uid="{5540BE6F-A0EA-4909-B993-D3250D8B1173}">
  <cacheSource type="external" connectionId="6"/>
  <cacheFields count="6">
    <cacheField name="[Measures].[Count of Policy ID]" caption="Count of Policy ID" numFmtId="0" hierarchy="50" level="32767"/>
    <cacheField name="[Policy_Details].[year end].[year end]" caption="year end" numFmtId="0" hierarchy="36" level="1">
      <sharedItems count="1">
        <s v="2025"/>
      </sharedItems>
    </cacheField>
    <cacheField name="[Policy_Details].[Policy year end exp].[Policy year end exp]" caption="Policy year end exp" numFmtId="0" hierarchy="35" level="1">
      <sharedItems count="2">
        <s v="Expiring This Year"/>
        <s v="Not This Year"/>
      </sharedItems>
    </cacheField>
    <cacheField name="[Policy_Details].[Policy End Date (Year)].[Policy End Date (Year)]" caption="Policy End Date (Year)" numFmtId="0" hierarchy="37" level="1">
      <sharedItems count="1">
        <s v="2025"/>
      </sharedItems>
    </cacheField>
    <cacheField name="[Claims].[Claim Status].[Claim Status]" caption="Claim Status" numFmtId="0" hierarchy="8" level="1">
      <sharedItems containsSemiMixedTypes="0" containsNonDate="0" containsString="0"/>
    </cacheField>
    <cacheField name="[Policy_Details].[Policy Type].[Policy Type]" caption="Policy Type" numFmtId="0" hierarchy="27" level="1">
      <sharedItems containsSemiMixedTypes="0" containsNonDate="0" containsString="0"/>
    </cacheField>
  </cacheFields>
  <cacheHierarchies count="59">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2"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2" memberValueDatatype="130" unbalanced="0">
      <fieldsUsage count="2">
        <fieldUsage x="-1"/>
        <fieldUsage x="4"/>
      </fieldsUsage>
    </cacheHierarchy>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2"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Customer_Information].[Age Bucket]" caption="Age Bucket" attribute="1" defaultMemberUniqueName="[Customer_Information].[Age Bucket].[All]" allUniqueName="[Customer_Information].[Age Bucket].[All]" dimensionUniqueName="[Customer_Information]" displayFolder="" count="0" memberValueDatatype="13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2" memberValueDatatype="130" unbalanced="0">
      <fieldsUsage count="2">
        <fieldUsage x="-1"/>
        <fieldUsage x="5"/>
      </fieldsUsage>
    </cacheHierarchy>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2"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Policy year end exp]" caption="Policy year end exp" attribute="1" defaultMemberUniqueName="[Policy_Details].[Policy year end exp].[All]" allUniqueName="[Policy_Details].[Policy year end exp].[All]" dimensionUniqueName="[Policy_Details]" displayFolder="" count="2" memberValueDatatype="130" unbalanced="0">
      <fieldsUsage count="2">
        <fieldUsage x="-1"/>
        <fieldUsage x="2"/>
      </fieldsUsage>
    </cacheHierarchy>
    <cacheHierarchy uniqueName="[Policy_Details].[year end]" caption="year end" attribute="1" defaultMemberUniqueName="[Policy_Details].[year end].[All]" allUniqueName="[Policy_Details].[year end].[All]" dimensionUniqueName="[Policy_Details]" displayFolder="" count="2" memberValueDatatype="130" unbalanced="0">
      <fieldsUsage count="2">
        <fieldUsage x="-1"/>
        <fieldUsage x="1"/>
      </fieldsUsage>
    </cacheHierarchy>
    <cacheHierarchy uniqueName="[Policy_Details].[Policy End Date (Year)]" caption="Policy End Date (Year)" attribute="1" defaultMemberUniqueName="[Policy_Details].[Policy End Date (Year)].[All]" allUniqueName="[Policy_Details].[Policy End Date (Year)].[All]" dimensionUniqueName="[Policy_Details]" displayFolder="" count="2" memberValueDatatype="130" unbalanced="0">
      <fieldsUsage count="2">
        <fieldUsage x="-1"/>
        <fieldUsage x="3"/>
      </fieldsUsage>
    </cacheHierarchy>
    <cacheHierarchy uniqueName="[Policy_Details].[Policy End Date (Quarter)]" caption="Policy End Date (Quarter)" attribute="1" defaultMemberUniqueName="[Policy_Details].[Policy End Date (Quarter)].[All]" allUniqueName="[Policy_Details].[Policy End Date (Quarter)].[All]" dimensionUniqueName="[Policy_Details]" displayFolder="" count="0" memberValueDatatype="130" unbalanced="0"/>
    <cacheHierarchy uniqueName="[Policy_Details].[Policy End Date (Month)]" caption="Policy End Date (Month)" attribute="1" defaultMemberUniqueName="[Policy_Details].[Policy End Date (Month)].[All]" allUniqueName="[Policy_Details].[Policy End Date (Month)].[All]" dimensionUniqueName="[Policy_Details]" displayFolder="" count="0" memberValueDatatype="130" unbalanced="0"/>
    <cacheHierarchy uniqueName="[Policy_Details].[Policy Start Date (Year)]" caption="Policy Start Date (Year)" attribute="1" defaultMemberUniqueName="[Policy_Details].[Policy Start Date (Year)].[All]" allUniqueName="[Policy_Details].[Policy Start Date (Year)].[All]" dimensionUniqueName="[Policy_Details]" displayFolder="" count="2" memberValueDatatype="130" unbalanced="0"/>
    <cacheHierarchy uniqueName="[Policy_Details].[Policy Start Date (Quarter)]" caption="Policy Start Date (Quarter)" attribute="1" defaultMemberUniqueName="[Policy_Details].[Policy Start Date (Quarter)].[All]" allUniqueName="[Policy_Details].[Policy Start Date (Quarter)].[All]" dimensionUniqueName="[Policy_Details]" displayFolder="" count="0" memberValueDatatype="130" unbalanced="0"/>
    <cacheHierarchy uniqueName="[Policy_Details].[Policy Start Date (Month)]" caption="Policy Start Date (Month)" attribute="1" defaultMemberUniqueName="[Policy_Details].[Policy Start Date (Month)].[All]" allUniqueName="[Policy_Details].[Policy Start Date (Month)].[All]" dimensionUniqueName="[Policy_Details]" displayFolder="" count="0" memberValueDatatype="130" unbalanced="0"/>
    <cacheHierarchy uniqueName="[Policy_Details].[Column1]" caption="Column1" attribute="1" defaultMemberUniqueName="[Policy_Details].[Column1].[All]" allUniqueName="[Policy_Details].[Column1].[All]" dimensionUniqueName="[Policy_Details]" displayFolder="" count="0" memberValueDatatype="20" unbalanced="0"/>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Additional_Fields]" caption="__XL_Count Additional_Fields" measure="1" displayFolder="" measureGroup="Additional_Fields" count="0" hidden="1"/>
    <cacheHierarchy uniqueName="[Measures].[__No measures defined]" caption="__No measures defined" measure="1" displayFolder="" count="0" hidden="1"/>
    <cacheHierarchy uniqueName="[Measures].[Count of Policy ID]" caption="Count of Policy ID" measure="1" displayFolder="" measureGroup="Policy_Details" count="0" oneField="1" hidden="1">
      <fieldsUsage count="1">
        <fieldUsage x="0"/>
      </fieldsUsage>
      <extLst>
        <ext xmlns:x15="http://schemas.microsoft.com/office/spreadsheetml/2010/11/main" uri="{B97F6D7D-B522-45F9-BDA1-12C45D357490}">
          <x15:cacheHierarchy aggregatedColumn="26"/>
        </ext>
      </extLst>
    </cacheHierarchy>
    <cacheHierarchy uniqueName="[Measures].[Count of Customer ID]" caption="Count of Customer ID" measure="1" displayFolder="" measureGroup="Customer_Information" count="0" hidden="1">
      <extLst>
        <ext xmlns:x15="http://schemas.microsoft.com/office/spreadsheetml/2010/11/main" uri="{B97F6D7D-B522-45F9-BDA1-12C45D357490}">
          <x15:cacheHierarchy aggregatedColumn="12"/>
        </ext>
      </extLst>
    </cacheHierarchy>
    <cacheHierarchy uniqueName="[Measures].[Sum of Premium Amount]" caption="Sum of Premium Amount" measure="1" displayFolder="" measureGroup="Policy_Details" count="0" hidden="1">
      <extLst>
        <ext xmlns:x15="http://schemas.microsoft.com/office/spreadsheetml/2010/11/main" uri="{B97F6D7D-B522-45F9-BDA1-12C45D357490}">
          <x15:cacheHierarchy aggregatedColumn="29"/>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7"/>
        </ext>
      </extLst>
    </cacheHierarchy>
    <cacheHierarchy uniqueName="[Measures].[Count of Policy Type]" caption="Count of Policy Type" measure="1" displayFolder="" measureGroup="Policy_Details" count="0" hidden="1">
      <extLst>
        <ext xmlns:x15="http://schemas.microsoft.com/office/spreadsheetml/2010/11/main" uri="{B97F6D7D-B522-45F9-BDA1-12C45D357490}">
          <x15:cacheHierarchy aggregatedColumn="27"/>
        </ext>
      </extLst>
    </cacheHierarchy>
    <cacheHierarchy uniqueName="[Measures].[Count of Policy year end exp]" caption="Count of Policy year end exp" measure="1" displayFolder="" measureGroup="Policy_Details" count="0" hidden="1">
      <extLst>
        <ext xmlns:x15="http://schemas.microsoft.com/office/spreadsheetml/2010/11/main" uri="{B97F6D7D-B522-45F9-BDA1-12C45D357490}">
          <x15:cacheHierarchy aggregatedColumn="35"/>
        </ext>
      </extLst>
    </cacheHierarchy>
    <cacheHierarchy uniqueName="[Measures].[Count of Policy ID 2]" caption="Count of Policy ID 2" measure="1" displayFolder="" measureGroup="Claims" count="0" hidden="1">
      <extLst>
        <ext xmlns:x15="http://schemas.microsoft.com/office/spreadsheetml/2010/11/main" uri="{B97F6D7D-B522-45F9-BDA1-12C45D357490}">
          <x15:cacheHierarchy aggregatedColumn="11"/>
        </ext>
      </extLst>
    </cacheHierarchy>
    <cacheHierarchy uniqueName="[Measures].[Count of Policy ID 3]" caption="Count of Policy ID 3" measure="1" displayFolder="" measureGroup="Payment_History" count="0" hidden="1">
      <extLst>
        <ext xmlns:x15="http://schemas.microsoft.com/office/spreadsheetml/2010/11/main" uri="{B97F6D7D-B522-45F9-BDA1-12C45D357490}">
          <x15:cacheHierarchy aggregatedColumn="25"/>
        </ext>
      </extLst>
    </cacheHierarchy>
    <cacheHierarchy uniqueName="[Measures].[Average of Claim Amount]" caption="Average of Claim Amount" measure="1" displayFolder="" measureGroup="Claims" count="0" hidden="1">
      <extLst>
        <ext xmlns:x15="http://schemas.microsoft.com/office/spreadsheetml/2010/11/main" uri="{B97F6D7D-B522-45F9-BDA1-12C45D357490}">
          <x15:cacheHierarchy aggregatedColumn="7"/>
        </ext>
      </extLst>
    </cacheHierarchy>
  </cacheHierarchies>
  <kpis count="0"/>
  <dimensions count="6">
    <dimension name="Additional_Fields" uniqueName="[Additional_Fields]" caption="Additional_Fields"/>
    <dimension name="Claims" uniqueName="[Claims]" caption="Claims"/>
    <dimension name="Customer_Information" uniqueName="[Customer_Information]" caption="Customer_Information"/>
    <dimension measure="1" name="Measures" uniqueName="[Measures]" caption="Measures"/>
    <dimension name="Payment_History" uniqueName="[Payment_History]" caption="Payment_History"/>
    <dimension name="Policy_Details" uniqueName="[Policy_Details]" caption="Policy_Details"/>
  </dimensions>
  <measureGroups count="5">
    <measureGroup name="Additional_Fields" caption="Additional_Fields"/>
    <measureGroup name="Claims" caption="Claims"/>
    <measureGroup name="Customer_Information" caption="Customer_Information"/>
    <measureGroup name="Payment_History" caption="Payment_History"/>
    <measureGroup name="Policy_Details" caption="Policy_Details"/>
  </measureGroups>
  <maps count="12">
    <map measureGroup="0" dimension="0"/>
    <map measureGroup="0" dimension="2"/>
    <map measureGroup="0" dimension="5"/>
    <map measureGroup="1" dimension="1"/>
    <map measureGroup="1" dimension="2"/>
    <map measureGroup="1" dimension="5"/>
    <map measureGroup="2" dimension="2"/>
    <map measureGroup="3" dimension="2"/>
    <map measureGroup="3" dimension="4"/>
    <map measureGroup="3" dimension="5"/>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93.476565972225" createdVersion="5" refreshedVersion="6" minRefreshableVersion="3" recordCount="0" supportSubquery="1" supportAdvancedDrill="1" xr:uid="{4514BB61-07E1-4D3B-97BD-0E229BD37ED3}">
  <cacheSource type="external" connectionId="6"/>
  <cacheFields count="3">
    <cacheField name="[Claims].[Claim Status].[Claim Status]" caption="Claim Status" numFmtId="0" hierarchy="8" level="1">
      <sharedItems count="3">
        <s v="Approved"/>
        <s v="Denied"/>
        <s v="Pending"/>
      </sharedItems>
    </cacheField>
    <cacheField name="[Measures].[Count of Policy ID 2]" caption="Count of Policy ID 2" numFmtId="0" hierarchy="56" level="32767"/>
    <cacheField name="[Policy_Details].[Policy Type].[Policy Type]" caption="Policy Type" numFmtId="0" hierarchy="27" level="1">
      <sharedItems containsSemiMixedTypes="0" containsNonDate="0" containsString="0"/>
    </cacheField>
  </cacheFields>
  <cacheHierarchies count="59">
    <cacheHierarchy uniqueName="[Additional_Fields].[Agent ID]" caption="Agent ID" attribute="1" defaultMemberUniqueName="[Additional_Fields].[Agent ID].[All]" allUniqueName="[Additional_Fields].[Agent ID].[All]" dimensionUniqueName="[Additional_Fields]" displayFolder="" count="2"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2"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2" memberValueDatatype="20" unbalanced="0"/>
    <cacheHierarchy uniqueName="[Additional_Fields].[Risk Score]" caption="Risk Score" attribute="1" defaultMemberUniqueName="[Additional_Fields].[Risk Score].[All]" allUniqueName="[Additional_Fields].[Risk Score].[All]" dimensionUniqueName="[Additional_Fields]" displayFolder="" count="2" memberValueDatatype="20" unbalanced="0"/>
    <cacheHierarchy uniqueName="[Additional_Fields].[Policy ID]" caption="Policy ID" attribute="1" defaultMemberUniqueName="[Additional_Fields].[Policy ID].[All]" allUniqueName="[Additional_Fields].[Policy ID].[All]" dimensionUniqueName="[Additional_Fields]" displayFolder="" count="2" memberValueDatatype="130" unbalanced="0"/>
    <cacheHierarchy uniqueName="[Claims].[Claim ID]" caption="Claim ID" attribute="1" defaultMemberUniqueName="[Claims].[Claim ID].[All]" allUniqueName="[Claims].[Claim ID].[All]" dimensionUniqueName="[Claims]" displayFolder="" count="2" memberValueDatatype="130" unbalanced="0"/>
    <cacheHierarchy uniqueName="[Claims].[Date of Claim]" caption="Date of Claim" attribute="1" time="1" defaultMemberUniqueName="[Claims].[Date of Claim].[All]" allUniqueName="[Claims].[Date of Claim].[All]" dimensionUniqueName="[Claims]" displayFolder="" count="2" memberValueDatatype="7" unbalanced="0"/>
    <cacheHierarchy uniqueName="[Claims].[Claim Amount]" caption="Claim Amount" attribute="1" defaultMemberUniqueName="[Claims].[Claim Amount].[All]" allUniqueName="[Claims].[Claim Amount].[All]" dimensionUniqueName="[Claims]" displayFolder="" count="2" memberValueDatatype="20" unbalanced="0"/>
    <cacheHierarchy uniqueName="[Claims].[Claim Status]" caption="Claim Status" attribute="1" defaultMemberUniqueName="[Claims].[Claim Status].[All]" allUniqueName="[Claims].[Claim Status].[All]" dimensionUniqueName="[Claims]" displayFolder="" count="2" memberValueDatatype="130" unbalanced="0">
      <fieldsUsage count="2">
        <fieldUsage x="-1"/>
        <fieldUsage x="0"/>
      </fieldsUsage>
    </cacheHierarchy>
    <cacheHierarchy uniqueName="[Claims].[Reason for Claim]" caption="Reason for Claim" attribute="1" defaultMemberUniqueName="[Claims].[Reason for Claim].[All]" allUniqueName="[Claims].[Reason for Claim].[All]" dimensionUniqueName="[Claims]" displayFolder="" count="2" memberValueDatatype="130" unbalanced="0"/>
    <cacheHierarchy uniqueName="[Claims].[Settlement Date]" caption="Settlement Date" attribute="1" time="1" defaultMemberUniqueName="[Claims].[Settlement Date].[All]" allUniqueName="[Claims].[Settlement Date].[All]" dimensionUniqueName="[Claims]" displayFolder="" count="2" memberValueDatatype="7" unbalanced="0"/>
    <cacheHierarchy uniqueName="[Claims].[Policy ID]" caption="Policy ID" attribute="1" defaultMemberUniqueName="[Claims].[Policy ID].[All]" allUniqueName="[Claims].[Policy ID].[All]" dimensionUniqueName="[Claims]" displayFolder="" count="2"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2" memberValueDatatype="130" unbalanced="0"/>
    <cacheHierarchy uniqueName="[Customer_Information].[Name]" caption="Name" attribute="1" defaultMemberUniqueName="[Customer_Information].[Name].[All]" allUniqueName="[Customer_Information].[Name].[All]" dimensionUniqueName="[Customer_Information]" displayFolder="" count="2" memberValueDatatype="130" unbalanced="0"/>
    <cacheHierarchy uniqueName="[Customer_Information].[Gender]" caption="Gender" attribute="1" defaultMemberUniqueName="[Customer_Information].[Gender].[All]" allUniqueName="[Customer_Information].[Gender].[All]" dimensionUniqueName="[Customer_Information]" displayFolder="" count="2" memberValueDatatype="130" unbalanced="0"/>
    <cacheHierarchy uniqueName="[Customer_Information].[Age]" caption="Age" attribute="1" defaultMemberUniqueName="[Customer_Information].[Age].[All]" allUniqueName="[Customer_Information].[Age].[All]" dimensionUniqueName="[Customer_Information]" displayFolder="" count="2"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2"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2"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2" memberValueDatatype="130" unbalanced="0"/>
    <cacheHierarchy uniqueName="[Customer_Information].[Age Bucket]" caption="Age Bucket" attribute="1" defaultMemberUniqueName="[Customer_Information].[Age Bucket].[All]" allUniqueName="[Customer_Information].[Age Bucket].[All]" dimensionUniqueName="[Customer_Information]" displayFolder="" count="2" memberValueDatatype="130" unbalanced="0"/>
    <cacheHierarchy uniqueName="[Payment_History].[Payment ID]" caption="Payment ID" attribute="1" defaultMemberUniqueName="[Payment_History].[Payment ID].[All]" allUniqueName="[Payment_History].[Payment ID].[All]" dimensionUniqueName="[Payment_History]" displayFolder="" count="2"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2" memberValueDatatype="7" unbalanced="0"/>
    <cacheHierarchy uniqueName="[Payment_History].[Amount Paid]" caption="Amount Paid" attribute="1" defaultMemberUniqueName="[Payment_History].[Amount Paid].[All]" allUniqueName="[Payment_History].[Amount Paid].[All]" dimensionUniqueName="[Payment_History]" displayFolder="" count="2" memberValueDatatype="5" unbalanced="0"/>
    <cacheHierarchy uniqueName="[Payment_History].[Payment Method]" caption="Payment Method" attribute="1" defaultMemberUniqueName="[Payment_History].[Payment Method].[All]" allUniqueName="[Payment_History].[Payment Method].[All]" dimensionUniqueName="[Payment_History]" displayFolder="" count="2"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2" memberValueDatatype="130" unbalanced="0"/>
    <cacheHierarchy uniqueName="[Payment_History].[Policy ID]" caption="Policy ID" attribute="1" defaultMemberUniqueName="[Payment_History].[Policy ID].[All]" allUniqueName="[Payment_History].[Policy ID].[All]" dimensionUniqueName="[Payment_History]" displayFolder="" count="2" memberValueDatatype="130" unbalanced="0"/>
    <cacheHierarchy uniqueName="[Policy_Details].[Policy ID]" caption="Policy ID" attribute="1" defaultMemberUniqueName="[Policy_Details].[Policy ID].[All]" allUniqueName="[Policy_Details].[Policy ID].[All]" dimensionUniqueName="[Policy_Details]" displayFolder="" count="2" memberValueDatatype="130" unbalanced="0"/>
    <cacheHierarchy uniqueName="[Policy_Details].[Policy Type]" caption="Policy Type" attribute="1" defaultMemberUniqueName="[Policy_Details].[Policy Type].[All]" allUniqueName="[Policy_Details].[Policy Type].[All]" dimensionUniqueName="[Policy_Details]" displayFolder="" count="2" memberValueDatatype="130" unbalanced="0">
      <fieldsUsage count="2">
        <fieldUsage x="-1"/>
        <fieldUsage x="2"/>
      </fieldsUsage>
    </cacheHierarchy>
    <cacheHierarchy uniqueName="[Policy_Details].[Coverage Amount]" caption="Coverage Amount" attribute="1" defaultMemberUniqueName="[Policy_Details].[Coverage Amount].[All]" allUniqueName="[Policy_Details].[Coverage Amount].[All]" dimensionUniqueName="[Policy_Details]" displayFolder="" count="2" memberValueDatatype="20" unbalanced="0"/>
    <cacheHierarchy uniqueName="[Policy_Details].[Premium Amount]" caption="Premium Amount" attribute="1" defaultMemberUniqueName="[Policy_Details].[Premium Amount].[All]" allUniqueName="[Policy_Details].[Premium Amount].[All]" dimensionUniqueName="[Policy_Details]" displayFolder="" count="2"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2"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2"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2" memberValueDatatype="130" unbalanced="0"/>
    <cacheHierarchy uniqueName="[Policy_Details].[Status]" caption="Status" attribute="1" defaultMemberUniqueName="[Policy_Details].[Status].[All]" allUniqueName="[Policy_Details].[Status].[All]" dimensionUniqueName="[Policy_Details]" displayFolder="" count="2" memberValueDatatype="130" unbalanced="0"/>
    <cacheHierarchy uniqueName="[Policy_Details].[Customer ID]" caption="Customer ID" attribute="1" defaultMemberUniqueName="[Policy_Details].[Customer ID].[All]" allUniqueName="[Policy_Details].[Customer ID].[All]" dimensionUniqueName="[Policy_Details]" displayFolder="" count="2" memberValueDatatype="130" unbalanced="0"/>
    <cacheHierarchy uniqueName="[Policy_Details].[Policy year end exp]" caption="Policy year end exp" attribute="1" defaultMemberUniqueName="[Policy_Details].[Policy year end exp].[All]" allUniqueName="[Policy_Details].[Policy year end exp].[All]" dimensionUniqueName="[Policy_Details]" displayFolder="" count="2" memberValueDatatype="130" unbalanced="0"/>
    <cacheHierarchy uniqueName="[Policy_Details].[year end]" caption="year end" attribute="1" defaultMemberUniqueName="[Policy_Details].[year end].[All]" allUniqueName="[Policy_Details].[year end].[All]" dimensionUniqueName="[Policy_Details]" displayFolder="" count="2" memberValueDatatype="130" unbalanced="0"/>
    <cacheHierarchy uniqueName="[Policy_Details].[Policy End Date (Year)]" caption="Policy End Date (Year)" attribute="1" defaultMemberUniqueName="[Policy_Details].[Policy End Date (Year)].[All]" allUniqueName="[Policy_Details].[Policy End Date (Year)].[All]" dimensionUniqueName="[Policy_Details]" displayFolder="" count="2" memberValueDatatype="130" unbalanced="0"/>
    <cacheHierarchy uniqueName="[Policy_Details].[Policy End Date (Quarter)]" caption="Policy End Date (Quarter)" attribute="1" defaultMemberUniqueName="[Policy_Details].[Policy End Date (Quarter)].[All]" allUniqueName="[Policy_Details].[Policy End Date (Quarter)].[All]" dimensionUniqueName="[Policy_Details]" displayFolder="" count="2" memberValueDatatype="130" unbalanced="0"/>
    <cacheHierarchy uniqueName="[Policy_Details].[Policy End Date (Month)]" caption="Policy End Date (Month)" attribute="1" defaultMemberUniqueName="[Policy_Details].[Policy End Date (Month)].[All]" allUniqueName="[Policy_Details].[Policy End Date (Month)].[All]" dimensionUniqueName="[Policy_Details]" displayFolder="" count="2" memberValueDatatype="130" unbalanced="0"/>
    <cacheHierarchy uniqueName="[Policy_Details].[Policy Start Date (Year)]" caption="Policy Start Date (Year)" attribute="1" defaultMemberUniqueName="[Policy_Details].[Policy Start Date (Year)].[All]" allUniqueName="[Policy_Details].[Policy Start Date (Year)].[All]" dimensionUniqueName="[Policy_Details]" displayFolder="" count="2" memberValueDatatype="130" unbalanced="0"/>
    <cacheHierarchy uniqueName="[Policy_Details].[Policy Start Date (Quarter)]" caption="Policy Start Date (Quarter)" attribute="1" defaultMemberUniqueName="[Policy_Details].[Policy Start Date (Quarter)].[All]" allUniqueName="[Policy_Details].[Policy Start Date (Quarter)].[All]" dimensionUniqueName="[Policy_Details]" displayFolder="" count="2" memberValueDatatype="130" unbalanced="0"/>
    <cacheHierarchy uniqueName="[Policy_Details].[Policy Start Date (Month)]" caption="Policy Start Date (Month)" attribute="1" defaultMemberUniqueName="[Policy_Details].[Policy Start Date (Month)].[All]" allUniqueName="[Policy_Details].[Policy Start Date (Month)].[All]" dimensionUniqueName="[Policy_Details]" displayFolder="" count="2" memberValueDatatype="130" unbalanced="0"/>
    <cacheHierarchy uniqueName="[Policy_Details].[Column1]" caption="Column1" attribute="1" defaultMemberUniqueName="[Policy_Details].[Column1].[All]" allUniqueName="[Policy_Details].[Column1].[All]" dimensionUniqueName="[Policy_Details]" displayFolder="" count="2" memberValueDatatype="20" unbalanced="0"/>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Additional_Fields]" caption="__XL_Count Additional_Fields" measure="1" displayFolder="" measureGroup="Additional_Fields" count="0" hidden="1"/>
    <cacheHierarchy uniqueName="[Measures].[__No measures defined]" caption="__No measures defined" measure="1" displayFolder="" count="0" hidden="1"/>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26"/>
        </ext>
      </extLst>
    </cacheHierarchy>
    <cacheHierarchy uniqueName="[Measures].[Count of Customer ID]" caption="Count of Customer ID" measure="1" displayFolder="" measureGroup="Customer_Information" count="0" hidden="1">
      <extLst>
        <ext xmlns:x15="http://schemas.microsoft.com/office/spreadsheetml/2010/11/main" uri="{B97F6D7D-B522-45F9-BDA1-12C45D357490}">
          <x15:cacheHierarchy aggregatedColumn="12"/>
        </ext>
      </extLst>
    </cacheHierarchy>
    <cacheHierarchy uniqueName="[Measures].[Sum of Premium Amount]" caption="Sum of Premium Amount" measure="1" displayFolder="" measureGroup="Policy_Details" count="0" hidden="1">
      <extLst>
        <ext xmlns:x15="http://schemas.microsoft.com/office/spreadsheetml/2010/11/main" uri="{B97F6D7D-B522-45F9-BDA1-12C45D357490}">
          <x15:cacheHierarchy aggregatedColumn="29"/>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7"/>
        </ext>
      </extLst>
    </cacheHierarchy>
    <cacheHierarchy uniqueName="[Measures].[Count of Policy Type]" caption="Count of Policy Type" measure="1" displayFolder="" measureGroup="Policy_Details" count="0" hidden="1">
      <extLst>
        <ext xmlns:x15="http://schemas.microsoft.com/office/spreadsheetml/2010/11/main" uri="{B97F6D7D-B522-45F9-BDA1-12C45D357490}">
          <x15:cacheHierarchy aggregatedColumn="27"/>
        </ext>
      </extLst>
    </cacheHierarchy>
    <cacheHierarchy uniqueName="[Measures].[Count of Policy year end exp]" caption="Count of Policy year end exp" measure="1" displayFolder="" measureGroup="Policy_Details" count="0" hidden="1">
      <extLst>
        <ext xmlns:x15="http://schemas.microsoft.com/office/spreadsheetml/2010/11/main" uri="{B97F6D7D-B522-45F9-BDA1-12C45D357490}">
          <x15:cacheHierarchy aggregatedColumn="35"/>
        </ext>
      </extLst>
    </cacheHierarchy>
    <cacheHierarchy uniqueName="[Measures].[Count of Policy ID 2]" caption="Count of Policy ID 2" measure="1" displayFolder="" measureGroup="Claims" count="0" oneField="1" hidden="1">
      <fieldsUsage count="1">
        <fieldUsage x="1"/>
      </fieldsUsage>
      <extLst>
        <ext xmlns:x15="http://schemas.microsoft.com/office/spreadsheetml/2010/11/main" uri="{B97F6D7D-B522-45F9-BDA1-12C45D357490}">
          <x15:cacheHierarchy aggregatedColumn="11"/>
        </ext>
      </extLst>
    </cacheHierarchy>
    <cacheHierarchy uniqueName="[Measures].[Count of Policy ID 3]" caption="Count of Policy ID 3" measure="1" displayFolder="" measureGroup="Payment_History" count="0" hidden="1">
      <extLst>
        <ext xmlns:x15="http://schemas.microsoft.com/office/spreadsheetml/2010/11/main" uri="{B97F6D7D-B522-45F9-BDA1-12C45D357490}">
          <x15:cacheHierarchy aggregatedColumn="25"/>
        </ext>
      </extLst>
    </cacheHierarchy>
    <cacheHierarchy uniqueName="[Measures].[Average of Claim Amount]" caption="Average of Claim Amount" measure="1" displayFolder="" measureGroup="Claims" count="0" hidden="1">
      <extLst>
        <ext xmlns:x15="http://schemas.microsoft.com/office/spreadsheetml/2010/11/main" uri="{B97F6D7D-B522-45F9-BDA1-12C45D357490}">
          <x15:cacheHierarchy aggregatedColumn="7"/>
        </ext>
      </extLst>
    </cacheHierarchy>
  </cacheHierarchies>
  <kpis count="0"/>
  <dimensions count="6">
    <dimension name="Additional_Fields" uniqueName="[Additional_Fields]" caption="Additional_Fields"/>
    <dimension name="Claims" uniqueName="[Claims]" caption="Claims"/>
    <dimension name="Customer_Information" uniqueName="[Customer_Information]" caption="Customer_Information"/>
    <dimension measure="1" name="Measures" uniqueName="[Measures]" caption="Measures"/>
    <dimension name="Payment_History" uniqueName="[Payment_History]" caption="Payment_History"/>
    <dimension name="Policy_Details" uniqueName="[Policy_Details]" caption="Policy_Details"/>
  </dimensions>
  <measureGroups count="5">
    <measureGroup name="Additional_Fields" caption="Additional_Fields"/>
    <measureGroup name="Claims" caption="Claims"/>
    <measureGroup name="Customer_Information" caption="Customer_Information"/>
    <measureGroup name="Payment_History" caption="Payment_History"/>
    <measureGroup name="Policy_Details" caption="Policy_Details"/>
  </measureGroups>
  <maps count="12">
    <map measureGroup="0" dimension="0"/>
    <map measureGroup="0" dimension="2"/>
    <map measureGroup="0" dimension="5"/>
    <map measureGroup="1" dimension="1"/>
    <map measureGroup="1" dimension="2"/>
    <map measureGroup="1" dimension="5"/>
    <map measureGroup="2" dimension="2"/>
    <map measureGroup="3" dimension="2"/>
    <map measureGroup="3" dimension="4"/>
    <map measureGroup="3" dimension="5"/>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93.476566319441" createdVersion="5" refreshedVersion="6" minRefreshableVersion="3" recordCount="0" supportSubquery="1" supportAdvancedDrill="1" xr:uid="{D7A2882B-9DB0-4F26-B563-E8F8666179F5}">
  <cacheSource type="external" connectionId="6"/>
  <cacheFields count="3">
    <cacheField name="[Payment_History].[Payment Status].[Payment Status]" caption="Payment Status" numFmtId="0" hierarchy="24" level="1">
      <sharedItems count="2">
        <s v="Failed"/>
        <s v="Successful"/>
      </sharedItems>
    </cacheField>
    <cacheField name="[Measures].[Count of Policy ID 3]" caption="Count of Policy ID 3" numFmtId="0" hierarchy="57" level="32767"/>
    <cacheField name="[Policy_Details].[Policy Type].[Policy Type]" caption="Policy Type" numFmtId="0" hierarchy="27" level="1">
      <sharedItems containsSemiMixedTypes="0" containsNonDate="0" containsString="0"/>
    </cacheField>
  </cacheFields>
  <cacheHierarchies count="59">
    <cacheHierarchy uniqueName="[Additional_Fields].[Agent ID]" caption="Agent ID" attribute="1" defaultMemberUniqueName="[Additional_Fields].[Agent ID].[All]" allUniqueName="[Additional_Fields].[Agent ID].[All]" dimensionUniqueName="[Additional_Fields]" displayFolder="" count="2"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2"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2" memberValueDatatype="20" unbalanced="0"/>
    <cacheHierarchy uniqueName="[Additional_Fields].[Risk Score]" caption="Risk Score" attribute="1" defaultMemberUniqueName="[Additional_Fields].[Risk Score].[All]" allUniqueName="[Additional_Fields].[Risk Score].[All]" dimensionUniqueName="[Additional_Fields]" displayFolder="" count="2" memberValueDatatype="20" unbalanced="0"/>
    <cacheHierarchy uniqueName="[Additional_Fields].[Policy ID]" caption="Policy ID" attribute="1" defaultMemberUniqueName="[Additional_Fields].[Policy ID].[All]" allUniqueName="[Additional_Fields].[Policy ID].[All]" dimensionUniqueName="[Additional_Fields]" displayFolder="" count="2" memberValueDatatype="130" unbalanced="0"/>
    <cacheHierarchy uniqueName="[Claims].[Claim ID]" caption="Claim ID" attribute="1" defaultMemberUniqueName="[Claims].[Claim ID].[All]" allUniqueName="[Claims].[Claim ID].[All]" dimensionUniqueName="[Claims]" displayFolder="" count="2" memberValueDatatype="130" unbalanced="0"/>
    <cacheHierarchy uniqueName="[Claims].[Date of Claim]" caption="Date of Claim" attribute="1" time="1" defaultMemberUniqueName="[Claims].[Date of Claim].[All]" allUniqueName="[Claims].[Date of Claim].[All]" dimensionUniqueName="[Claims]" displayFolder="" count="2" memberValueDatatype="7" unbalanced="0"/>
    <cacheHierarchy uniqueName="[Claims].[Claim Amount]" caption="Claim Amount" attribute="1" defaultMemberUniqueName="[Claims].[Claim Amount].[All]" allUniqueName="[Claims].[Claim Amount].[All]" dimensionUniqueName="[Claims]" displayFolder="" count="2" memberValueDatatype="20" unbalanced="0"/>
    <cacheHierarchy uniqueName="[Claims].[Claim Status]" caption="Claim Status" attribute="1" defaultMemberUniqueName="[Claims].[Claim Status].[All]" allUniqueName="[Claims].[Claim Status].[All]" dimensionUniqueName="[Claims]" displayFolder="" count="2" memberValueDatatype="130" unbalanced="0"/>
    <cacheHierarchy uniqueName="[Claims].[Reason for Claim]" caption="Reason for Claim" attribute="1" defaultMemberUniqueName="[Claims].[Reason for Claim].[All]" allUniqueName="[Claims].[Reason for Claim].[All]" dimensionUniqueName="[Claims]" displayFolder="" count="2" memberValueDatatype="130" unbalanced="0"/>
    <cacheHierarchy uniqueName="[Claims].[Settlement Date]" caption="Settlement Date" attribute="1" time="1" defaultMemberUniqueName="[Claims].[Settlement Date].[All]" allUniqueName="[Claims].[Settlement Date].[All]" dimensionUniqueName="[Claims]" displayFolder="" count="2" memberValueDatatype="7" unbalanced="0"/>
    <cacheHierarchy uniqueName="[Claims].[Policy ID]" caption="Policy ID" attribute="1" defaultMemberUniqueName="[Claims].[Policy ID].[All]" allUniqueName="[Claims].[Policy ID].[All]" dimensionUniqueName="[Claims]" displayFolder="" count="2"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2" memberValueDatatype="130" unbalanced="0"/>
    <cacheHierarchy uniqueName="[Customer_Information].[Name]" caption="Name" attribute="1" defaultMemberUniqueName="[Customer_Information].[Name].[All]" allUniqueName="[Customer_Information].[Name].[All]" dimensionUniqueName="[Customer_Information]" displayFolder="" count="2" memberValueDatatype="130" unbalanced="0"/>
    <cacheHierarchy uniqueName="[Customer_Information].[Gender]" caption="Gender" attribute="1" defaultMemberUniqueName="[Customer_Information].[Gender].[All]" allUniqueName="[Customer_Information].[Gender].[All]" dimensionUniqueName="[Customer_Information]" displayFolder="" count="2" memberValueDatatype="130" unbalanced="0"/>
    <cacheHierarchy uniqueName="[Customer_Information].[Age]" caption="Age" attribute="1" defaultMemberUniqueName="[Customer_Information].[Age].[All]" allUniqueName="[Customer_Information].[Age].[All]" dimensionUniqueName="[Customer_Information]" displayFolder="" count="2"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2"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2"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2" memberValueDatatype="130" unbalanced="0"/>
    <cacheHierarchy uniqueName="[Customer_Information].[Age Bucket]" caption="Age Bucket" attribute="1" defaultMemberUniqueName="[Customer_Information].[Age Bucket].[All]" allUniqueName="[Customer_Information].[Age Bucket].[All]" dimensionUniqueName="[Customer_Information]" displayFolder="" count="2" memberValueDatatype="130" unbalanced="0"/>
    <cacheHierarchy uniqueName="[Payment_History].[Payment ID]" caption="Payment ID" attribute="1" defaultMemberUniqueName="[Payment_History].[Payment ID].[All]" allUniqueName="[Payment_History].[Payment ID].[All]" dimensionUniqueName="[Payment_History]" displayFolder="" count="2"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2" memberValueDatatype="7" unbalanced="0"/>
    <cacheHierarchy uniqueName="[Payment_History].[Amount Paid]" caption="Amount Paid" attribute="1" defaultMemberUniqueName="[Payment_History].[Amount Paid].[All]" allUniqueName="[Payment_History].[Amount Paid].[All]" dimensionUniqueName="[Payment_History]" displayFolder="" count="2" memberValueDatatype="5" unbalanced="0"/>
    <cacheHierarchy uniqueName="[Payment_History].[Payment Method]" caption="Payment Method" attribute="1" defaultMemberUniqueName="[Payment_History].[Payment Method].[All]" allUniqueName="[Payment_History].[Payment Method].[All]" dimensionUniqueName="[Payment_History]" displayFolder="" count="2"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2" memberValueDatatype="130" unbalanced="0">
      <fieldsUsage count="2">
        <fieldUsage x="-1"/>
        <fieldUsage x="0"/>
      </fieldsUsage>
    </cacheHierarchy>
    <cacheHierarchy uniqueName="[Payment_History].[Policy ID]" caption="Policy ID" attribute="1" defaultMemberUniqueName="[Payment_History].[Policy ID].[All]" allUniqueName="[Payment_History].[Policy ID].[All]" dimensionUniqueName="[Payment_History]" displayFolder="" count="2" memberValueDatatype="130" unbalanced="0"/>
    <cacheHierarchy uniqueName="[Policy_Details].[Policy ID]" caption="Policy ID" attribute="1" defaultMemberUniqueName="[Policy_Details].[Policy ID].[All]" allUniqueName="[Policy_Details].[Policy ID].[All]" dimensionUniqueName="[Policy_Details]" displayFolder="" count="2" memberValueDatatype="130" unbalanced="0"/>
    <cacheHierarchy uniqueName="[Policy_Details].[Policy Type]" caption="Policy Type" attribute="1" defaultMemberUniqueName="[Policy_Details].[Policy Type].[All]" allUniqueName="[Policy_Details].[Policy Type].[All]" dimensionUniqueName="[Policy_Details]" displayFolder="" count="2" memberValueDatatype="130" unbalanced="0">
      <fieldsUsage count="2">
        <fieldUsage x="-1"/>
        <fieldUsage x="2"/>
      </fieldsUsage>
    </cacheHierarchy>
    <cacheHierarchy uniqueName="[Policy_Details].[Coverage Amount]" caption="Coverage Amount" attribute="1" defaultMemberUniqueName="[Policy_Details].[Coverage Amount].[All]" allUniqueName="[Policy_Details].[Coverage Amount].[All]" dimensionUniqueName="[Policy_Details]" displayFolder="" count="2" memberValueDatatype="20" unbalanced="0"/>
    <cacheHierarchy uniqueName="[Policy_Details].[Premium Amount]" caption="Premium Amount" attribute="1" defaultMemberUniqueName="[Policy_Details].[Premium Amount].[All]" allUniqueName="[Policy_Details].[Premium Amount].[All]" dimensionUniqueName="[Policy_Details]" displayFolder="" count="2"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2"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2"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2" memberValueDatatype="130" unbalanced="0"/>
    <cacheHierarchy uniqueName="[Policy_Details].[Status]" caption="Status" attribute="1" defaultMemberUniqueName="[Policy_Details].[Status].[All]" allUniqueName="[Policy_Details].[Status].[All]" dimensionUniqueName="[Policy_Details]" displayFolder="" count="2" memberValueDatatype="130" unbalanced="0"/>
    <cacheHierarchy uniqueName="[Policy_Details].[Customer ID]" caption="Customer ID" attribute="1" defaultMemberUniqueName="[Policy_Details].[Customer ID].[All]" allUniqueName="[Policy_Details].[Customer ID].[All]" dimensionUniqueName="[Policy_Details]" displayFolder="" count="2" memberValueDatatype="130" unbalanced="0"/>
    <cacheHierarchy uniqueName="[Policy_Details].[Policy year end exp]" caption="Policy year end exp" attribute="1" defaultMemberUniqueName="[Policy_Details].[Policy year end exp].[All]" allUniqueName="[Policy_Details].[Policy year end exp].[All]" dimensionUniqueName="[Policy_Details]" displayFolder="" count="2" memberValueDatatype="130" unbalanced="0"/>
    <cacheHierarchy uniqueName="[Policy_Details].[year end]" caption="year end" attribute="1" defaultMemberUniqueName="[Policy_Details].[year end].[All]" allUniqueName="[Policy_Details].[year end].[All]" dimensionUniqueName="[Policy_Details]" displayFolder="" count="2" memberValueDatatype="130" unbalanced="0"/>
    <cacheHierarchy uniqueName="[Policy_Details].[Policy End Date (Year)]" caption="Policy End Date (Year)" attribute="1" defaultMemberUniqueName="[Policy_Details].[Policy End Date (Year)].[All]" allUniqueName="[Policy_Details].[Policy End Date (Year)].[All]" dimensionUniqueName="[Policy_Details]" displayFolder="" count="2" memberValueDatatype="130" unbalanced="0"/>
    <cacheHierarchy uniqueName="[Policy_Details].[Policy End Date (Quarter)]" caption="Policy End Date (Quarter)" attribute="1" defaultMemberUniqueName="[Policy_Details].[Policy End Date (Quarter)].[All]" allUniqueName="[Policy_Details].[Policy End Date (Quarter)].[All]" dimensionUniqueName="[Policy_Details]" displayFolder="" count="2" memberValueDatatype="130" unbalanced="0"/>
    <cacheHierarchy uniqueName="[Policy_Details].[Policy End Date (Month)]" caption="Policy End Date (Month)" attribute="1" defaultMemberUniqueName="[Policy_Details].[Policy End Date (Month)].[All]" allUniqueName="[Policy_Details].[Policy End Date (Month)].[All]" dimensionUniqueName="[Policy_Details]" displayFolder="" count="2" memberValueDatatype="130" unbalanced="0"/>
    <cacheHierarchy uniqueName="[Policy_Details].[Policy Start Date (Year)]" caption="Policy Start Date (Year)" attribute="1" defaultMemberUniqueName="[Policy_Details].[Policy Start Date (Year)].[All]" allUniqueName="[Policy_Details].[Policy Start Date (Year)].[All]" dimensionUniqueName="[Policy_Details]" displayFolder="" count="2" memberValueDatatype="130" unbalanced="0"/>
    <cacheHierarchy uniqueName="[Policy_Details].[Policy Start Date (Quarter)]" caption="Policy Start Date (Quarter)" attribute="1" defaultMemberUniqueName="[Policy_Details].[Policy Start Date (Quarter)].[All]" allUniqueName="[Policy_Details].[Policy Start Date (Quarter)].[All]" dimensionUniqueName="[Policy_Details]" displayFolder="" count="2" memberValueDatatype="130" unbalanced="0"/>
    <cacheHierarchy uniqueName="[Policy_Details].[Policy Start Date (Month)]" caption="Policy Start Date (Month)" attribute="1" defaultMemberUniqueName="[Policy_Details].[Policy Start Date (Month)].[All]" allUniqueName="[Policy_Details].[Policy Start Date (Month)].[All]" dimensionUniqueName="[Policy_Details]" displayFolder="" count="2" memberValueDatatype="130" unbalanced="0"/>
    <cacheHierarchy uniqueName="[Policy_Details].[Column1]" caption="Column1" attribute="1" defaultMemberUniqueName="[Policy_Details].[Column1].[All]" allUniqueName="[Policy_Details].[Column1].[All]" dimensionUniqueName="[Policy_Details]" displayFolder="" count="2" memberValueDatatype="20" unbalanced="0"/>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Additional_Fields]" caption="__XL_Count Additional_Fields" measure="1" displayFolder="" measureGroup="Additional_Fields" count="0" hidden="1"/>
    <cacheHierarchy uniqueName="[Measures].[__No measures defined]" caption="__No measures defined" measure="1" displayFolder="" count="0" hidden="1"/>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26"/>
        </ext>
      </extLst>
    </cacheHierarchy>
    <cacheHierarchy uniqueName="[Measures].[Count of Customer ID]" caption="Count of Customer ID" measure="1" displayFolder="" measureGroup="Customer_Information" count="0" hidden="1">
      <extLst>
        <ext xmlns:x15="http://schemas.microsoft.com/office/spreadsheetml/2010/11/main" uri="{B97F6D7D-B522-45F9-BDA1-12C45D357490}">
          <x15:cacheHierarchy aggregatedColumn="12"/>
        </ext>
      </extLst>
    </cacheHierarchy>
    <cacheHierarchy uniqueName="[Measures].[Sum of Premium Amount]" caption="Sum of Premium Amount" measure="1" displayFolder="" measureGroup="Policy_Details" count="0" hidden="1">
      <extLst>
        <ext xmlns:x15="http://schemas.microsoft.com/office/spreadsheetml/2010/11/main" uri="{B97F6D7D-B522-45F9-BDA1-12C45D357490}">
          <x15:cacheHierarchy aggregatedColumn="29"/>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7"/>
        </ext>
      </extLst>
    </cacheHierarchy>
    <cacheHierarchy uniqueName="[Measures].[Count of Policy Type]" caption="Count of Policy Type" measure="1" displayFolder="" measureGroup="Policy_Details" count="0" hidden="1">
      <extLst>
        <ext xmlns:x15="http://schemas.microsoft.com/office/spreadsheetml/2010/11/main" uri="{B97F6D7D-B522-45F9-BDA1-12C45D357490}">
          <x15:cacheHierarchy aggregatedColumn="27"/>
        </ext>
      </extLst>
    </cacheHierarchy>
    <cacheHierarchy uniqueName="[Measures].[Count of Policy year end exp]" caption="Count of Policy year end exp" measure="1" displayFolder="" measureGroup="Policy_Details" count="0" hidden="1">
      <extLst>
        <ext xmlns:x15="http://schemas.microsoft.com/office/spreadsheetml/2010/11/main" uri="{B97F6D7D-B522-45F9-BDA1-12C45D357490}">
          <x15:cacheHierarchy aggregatedColumn="35"/>
        </ext>
      </extLst>
    </cacheHierarchy>
    <cacheHierarchy uniqueName="[Measures].[Count of Policy ID 2]" caption="Count of Policy ID 2" measure="1" displayFolder="" measureGroup="Claims" count="0" hidden="1">
      <extLst>
        <ext xmlns:x15="http://schemas.microsoft.com/office/spreadsheetml/2010/11/main" uri="{B97F6D7D-B522-45F9-BDA1-12C45D357490}">
          <x15:cacheHierarchy aggregatedColumn="11"/>
        </ext>
      </extLst>
    </cacheHierarchy>
    <cacheHierarchy uniqueName="[Measures].[Count of Policy ID 3]" caption="Count of Policy ID 3" measure="1" displayFolder="" measureGroup="Payment_History" count="0" oneField="1" hidden="1">
      <fieldsUsage count="1">
        <fieldUsage x="1"/>
      </fieldsUsage>
      <extLst>
        <ext xmlns:x15="http://schemas.microsoft.com/office/spreadsheetml/2010/11/main" uri="{B97F6D7D-B522-45F9-BDA1-12C45D357490}">
          <x15:cacheHierarchy aggregatedColumn="25"/>
        </ext>
      </extLst>
    </cacheHierarchy>
    <cacheHierarchy uniqueName="[Measures].[Average of Claim Amount]" caption="Average of Claim Amount" measure="1" displayFolder="" measureGroup="Claims" count="0" hidden="1">
      <extLst>
        <ext xmlns:x15="http://schemas.microsoft.com/office/spreadsheetml/2010/11/main" uri="{B97F6D7D-B522-45F9-BDA1-12C45D357490}">
          <x15:cacheHierarchy aggregatedColumn="7"/>
        </ext>
      </extLst>
    </cacheHierarchy>
  </cacheHierarchies>
  <kpis count="0"/>
  <dimensions count="6">
    <dimension name="Additional_Fields" uniqueName="[Additional_Fields]" caption="Additional_Fields"/>
    <dimension name="Claims" uniqueName="[Claims]" caption="Claims"/>
    <dimension name="Customer_Information" uniqueName="[Customer_Information]" caption="Customer_Information"/>
    <dimension measure="1" name="Measures" uniqueName="[Measures]" caption="Measures"/>
    <dimension name="Payment_History" uniqueName="[Payment_History]" caption="Payment_History"/>
    <dimension name="Policy_Details" uniqueName="[Policy_Details]" caption="Policy_Details"/>
  </dimensions>
  <measureGroups count="5">
    <measureGroup name="Additional_Fields" caption="Additional_Fields"/>
    <measureGroup name="Claims" caption="Claims"/>
    <measureGroup name="Customer_Information" caption="Customer_Information"/>
    <measureGroup name="Payment_History" caption="Payment_History"/>
    <measureGroup name="Policy_Details" caption="Policy_Details"/>
  </measureGroups>
  <maps count="12">
    <map measureGroup="0" dimension="0"/>
    <map measureGroup="0" dimension="2"/>
    <map measureGroup="0" dimension="5"/>
    <map measureGroup="1" dimension="1"/>
    <map measureGroup="1" dimension="2"/>
    <map measureGroup="1" dimension="5"/>
    <map measureGroup="2" dimension="2"/>
    <map measureGroup="3" dimension="2"/>
    <map measureGroup="3" dimension="4"/>
    <map measureGroup="3" dimension="5"/>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93.476566666664" createdVersion="5" refreshedVersion="6" minRefreshableVersion="3" recordCount="0" supportSubquery="1" supportAdvancedDrill="1" xr:uid="{8C2CBF96-BD64-40C9-A298-6111B354C62D}">
  <cacheSource type="external" connectionId="6"/>
  <cacheFields count="4">
    <cacheField name="[Measures].[Count of Policy ID]" caption="Count of Policy ID" numFmtId="0" hierarchy="50" level="32767"/>
    <cacheField name="[Policy_Details].[Status].[Status]" caption="Status" numFmtId="0" hierarchy="33" level="1">
      <sharedItems count="3">
        <s v="Active"/>
        <s v="Lapsed"/>
        <s v="Terminated"/>
      </sharedItems>
    </cacheField>
    <cacheField name="[Claims].[Claim Status].[Claim Status]" caption="Claim Status" numFmtId="0" hierarchy="8" level="1">
      <sharedItems containsSemiMixedTypes="0" containsNonDate="0" containsString="0"/>
    </cacheField>
    <cacheField name="[Policy_Details].[Policy Type].[Policy Type]" caption="Policy Type" numFmtId="0" hierarchy="27" level="1">
      <sharedItems containsSemiMixedTypes="0" containsNonDate="0" containsString="0"/>
    </cacheField>
  </cacheFields>
  <cacheHierarchies count="59">
    <cacheHierarchy uniqueName="[Additional_Fields].[Agent ID]" caption="Agent ID" attribute="1" defaultMemberUniqueName="[Additional_Fields].[Agent ID].[All]" allUniqueName="[Additional_Fields].[Agent ID].[All]" dimensionUniqueName="[Additional_Fields]" displayFolder="" count="2"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2"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2" memberValueDatatype="20" unbalanced="0"/>
    <cacheHierarchy uniqueName="[Additional_Fields].[Risk Score]" caption="Risk Score" attribute="1" defaultMemberUniqueName="[Additional_Fields].[Risk Score].[All]" allUniqueName="[Additional_Fields].[Risk Score].[All]" dimensionUniqueName="[Additional_Fields]" displayFolder="" count="2" memberValueDatatype="20" unbalanced="0"/>
    <cacheHierarchy uniqueName="[Additional_Fields].[Policy ID]" caption="Policy ID" attribute="1" defaultMemberUniqueName="[Additional_Fields].[Policy ID].[All]" allUniqueName="[Additional_Fields].[Policy ID].[All]" dimensionUniqueName="[Additional_Fields]" displayFolder="" count="2" memberValueDatatype="130" unbalanced="0"/>
    <cacheHierarchy uniqueName="[Claims].[Claim ID]" caption="Claim ID" attribute="1" defaultMemberUniqueName="[Claims].[Claim ID].[All]" allUniqueName="[Claims].[Claim ID].[All]" dimensionUniqueName="[Claims]" displayFolder="" count="2" memberValueDatatype="130" unbalanced="0"/>
    <cacheHierarchy uniqueName="[Claims].[Date of Claim]" caption="Date of Claim" attribute="1" time="1" defaultMemberUniqueName="[Claims].[Date of Claim].[All]" allUniqueName="[Claims].[Date of Claim].[All]" dimensionUniqueName="[Claims]" displayFolder="" count="2" memberValueDatatype="7" unbalanced="0"/>
    <cacheHierarchy uniqueName="[Claims].[Claim Amount]" caption="Claim Amount" attribute="1" defaultMemberUniqueName="[Claims].[Claim Amount].[All]" allUniqueName="[Claims].[Claim Amount].[All]" dimensionUniqueName="[Claims]" displayFolder="" count="2" memberValueDatatype="20" unbalanced="0"/>
    <cacheHierarchy uniqueName="[Claims].[Claim Status]" caption="Claim Status" attribute="1" defaultMemberUniqueName="[Claims].[Claim Status].[All]" allUniqueName="[Claims].[Claim Status].[All]" dimensionUniqueName="[Claims]" displayFolder="" count="2" memberValueDatatype="130" unbalanced="0">
      <fieldsUsage count="2">
        <fieldUsage x="-1"/>
        <fieldUsage x="2"/>
      </fieldsUsage>
    </cacheHierarchy>
    <cacheHierarchy uniqueName="[Claims].[Reason for Claim]" caption="Reason for Claim" attribute="1" defaultMemberUniqueName="[Claims].[Reason for Claim].[All]" allUniqueName="[Claims].[Reason for Claim].[All]" dimensionUniqueName="[Claims]" displayFolder="" count="2" memberValueDatatype="130" unbalanced="0"/>
    <cacheHierarchy uniqueName="[Claims].[Settlement Date]" caption="Settlement Date" attribute="1" time="1" defaultMemberUniqueName="[Claims].[Settlement Date].[All]" allUniqueName="[Claims].[Settlement Date].[All]" dimensionUniqueName="[Claims]" displayFolder="" count="2" memberValueDatatype="7" unbalanced="0"/>
    <cacheHierarchy uniqueName="[Claims].[Policy ID]" caption="Policy ID" attribute="1" defaultMemberUniqueName="[Claims].[Policy ID].[All]" allUniqueName="[Claims].[Policy ID].[All]" dimensionUniqueName="[Claims]" displayFolder="" count="2"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2" memberValueDatatype="130" unbalanced="0"/>
    <cacheHierarchy uniqueName="[Customer_Information].[Name]" caption="Name" attribute="1" defaultMemberUniqueName="[Customer_Information].[Name].[All]" allUniqueName="[Customer_Information].[Name].[All]" dimensionUniqueName="[Customer_Information]" displayFolder="" count="2" memberValueDatatype="130" unbalanced="0"/>
    <cacheHierarchy uniqueName="[Customer_Information].[Gender]" caption="Gender" attribute="1" defaultMemberUniqueName="[Customer_Information].[Gender].[All]" allUniqueName="[Customer_Information].[Gender].[All]" dimensionUniqueName="[Customer_Information]" displayFolder="" count="2" memberValueDatatype="130" unbalanced="0"/>
    <cacheHierarchy uniqueName="[Customer_Information].[Age]" caption="Age" attribute="1" defaultMemberUniqueName="[Customer_Information].[Age].[All]" allUniqueName="[Customer_Information].[Age].[All]" dimensionUniqueName="[Customer_Information]" displayFolder="" count="2"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2"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2"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2" memberValueDatatype="130" unbalanced="0"/>
    <cacheHierarchy uniqueName="[Customer_Information].[Age Bucket]" caption="Age Bucket" attribute="1" defaultMemberUniqueName="[Customer_Information].[Age Bucket].[All]" allUniqueName="[Customer_Information].[Age Bucket].[All]" dimensionUniqueName="[Customer_Information]" displayFolder="" count="2" memberValueDatatype="130" unbalanced="0"/>
    <cacheHierarchy uniqueName="[Payment_History].[Payment ID]" caption="Payment ID" attribute="1" defaultMemberUniqueName="[Payment_History].[Payment ID].[All]" allUniqueName="[Payment_History].[Payment ID].[All]" dimensionUniqueName="[Payment_History]" displayFolder="" count="2"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2" memberValueDatatype="7" unbalanced="0"/>
    <cacheHierarchy uniqueName="[Payment_History].[Amount Paid]" caption="Amount Paid" attribute="1" defaultMemberUniqueName="[Payment_History].[Amount Paid].[All]" allUniqueName="[Payment_History].[Amount Paid].[All]" dimensionUniqueName="[Payment_History]" displayFolder="" count="2" memberValueDatatype="5" unbalanced="0"/>
    <cacheHierarchy uniqueName="[Payment_History].[Payment Method]" caption="Payment Method" attribute="1" defaultMemberUniqueName="[Payment_History].[Payment Method].[All]" allUniqueName="[Payment_History].[Payment Method].[All]" dimensionUniqueName="[Payment_History]" displayFolder="" count="2"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2" memberValueDatatype="130" unbalanced="0"/>
    <cacheHierarchy uniqueName="[Payment_History].[Policy ID]" caption="Policy ID" attribute="1" defaultMemberUniqueName="[Payment_History].[Policy ID].[All]" allUniqueName="[Payment_History].[Policy ID].[All]" dimensionUniqueName="[Payment_History]" displayFolder="" count="2" memberValueDatatype="130" unbalanced="0"/>
    <cacheHierarchy uniqueName="[Policy_Details].[Policy ID]" caption="Policy ID" attribute="1" defaultMemberUniqueName="[Policy_Details].[Policy ID].[All]" allUniqueName="[Policy_Details].[Policy ID].[All]" dimensionUniqueName="[Policy_Details]" displayFolder="" count="2" memberValueDatatype="130" unbalanced="0"/>
    <cacheHierarchy uniqueName="[Policy_Details].[Policy Type]" caption="Policy Type" attribute="1" defaultMemberUniqueName="[Policy_Details].[Policy Type].[All]" allUniqueName="[Policy_Details].[Policy Type].[All]" dimensionUniqueName="[Policy_Details]" displayFolder="" count="2" memberValueDatatype="130" unbalanced="0">
      <fieldsUsage count="2">
        <fieldUsage x="-1"/>
        <fieldUsage x="3"/>
      </fieldsUsage>
    </cacheHierarchy>
    <cacheHierarchy uniqueName="[Policy_Details].[Coverage Amount]" caption="Coverage Amount" attribute="1" defaultMemberUniqueName="[Policy_Details].[Coverage Amount].[All]" allUniqueName="[Policy_Details].[Coverage Amount].[All]" dimensionUniqueName="[Policy_Details]" displayFolder="" count="2" memberValueDatatype="20" unbalanced="0"/>
    <cacheHierarchy uniqueName="[Policy_Details].[Premium Amount]" caption="Premium Amount" attribute="1" defaultMemberUniqueName="[Policy_Details].[Premium Amount].[All]" allUniqueName="[Policy_Details].[Premium Amount].[All]" dimensionUniqueName="[Policy_Details]" displayFolder="" count="2"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2"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2"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2" memberValueDatatype="130" unbalanced="0"/>
    <cacheHierarchy uniqueName="[Policy_Details].[Status]" caption="Status" attribute="1" defaultMemberUniqueName="[Policy_Details].[Status].[All]" allUniqueName="[Policy_Details].[Status].[All]" dimensionUniqueName="[Policy_Details]" displayFolder="" count="2" memberValueDatatype="130" unbalanced="0">
      <fieldsUsage count="2">
        <fieldUsage x="-1"/>
        <fieldUsage x="1"/>
      </fieldsUsage>
    </cacheHierarchy>
    <cacheHierarchy uniqueName="[Policy_Details].[Customer ID]" caption="Customer ID" attribute="1" defaultMemberUniqueName="[Policy_Details].[Customer ID].[All]" allUniqueName="[Policy_Details].[Customer ID].[All]" dimensionUniqueName="[Policy_Details]" displayFolder="" count="2" memberValueDatatype="130" unbalanced="0"/>
    <cacheHierarchy uniqueName="[Policy_Details].[Policy year end exp]" caption="Policy year end exp" attribute="1" defaultMemberUniqueName="[Policy_Details].[Policy year end exp].[All]" allUniqueName="[Policy_Details].[Policy year end exp].[All]" dimensionUniqueName="[Policy_Details]" displayFolder="" count="2" memberValueDatatype="130" unbalanced="0"/>
    <cacheHierarchy uniqueName="[Policy_Details].[year end]" caption="year end" attribute="1" defaultMemberUniqueName="[Policy_Details].[year end].[All]" allUniqueName="[Policy_Details].[year end].[All]" dimensionUniqueName="[Policy_Details]" displayFolder="" count="2" memberValueDatatype="130" unbalanced="0"/>
    <cacheHierarchy uniqueName="[Policy_Details].[Policy End Date (Year)]" caption="Policy End Date (Year)" attribute="1" defaultMemberUniqueName="[Policy_Details].[Policy End Date (Year)].[All]" allUniqueName="[Policy_Details].[Policy End Date (Year)].[All]" dimensionUniqueName="[Policy_Details]" displayFolder="" count="2" memberValueDatatype="130" unbalanced="0"/>
    <cacheHierarchy uniqueName="[Policy_Details].[Policy End Date (Quarter)]" caption="Policy End Date (Quarter)" attribute="1" defaultMemberUniqueName="[Policy_Details].[Policy End Date (Quarter)].[All]" allUniqueName="[Policy_Details].[Policy End Date (Quarter)].[All]" dimensionUniqueName="[Policy_Details]" displayFolder="" count="2" memberValueDatatype="130" unbalanced="0"/>
    <cacheHierarchy uniqueName="[Policy_Details].[Policy End Date (Month)]" caption="Policy End Date (Month)" attribute="1" defaultMemberUniqueName="[Policy_Details].[Policy End Date (Month)].[All]" allUniqueName="[Policy_Details].[Policy End Date (Month)].[All]" dimensionUniqueName="[Policy_Details]" displayFolder="" count="2" memberValueDatatype="130" unbalanced="0"/>
    <cacheHierarchy uniqueName="[Policy_Details].[Policy Start Date (Year)]" caption="Policy Start Date (Year)" attribute="1" defaultMemberUniqueName="[Policy_Details].[Policy Start Date (Year)].[All]" allUniqueName="[Policy_Details].[Policy Start Date (Year)].[All]" dimensionUniqueName="[Policy_Details]" displayFolder="" count="2" memberValueDatatype="130" unbalanced="0"/>
    <cacheHierarchy uniqueName="[Policy_Details].[Policy Start Date (Quarter)]" caption="Policy Start Date (Quarter)" attribute="1" defaultMemberUniqueName="[Policy_Details].[Policy Start Date (Quarter)].[All]" allUniqueName="[Policy_Details].[Policy Start Date (Quarter)].[All]" dimensionUniqueName="[Policy_Details]" displayFolder="" count="2" memberValueDatatype="130" unbalanced="0"/>
    <cacheHierarchy uniqueName="[Policy_Details].[Policy Start Date (Month)]" caption="Policy Start Date (Month)" attribute="1" defaultMemberUniqueName="[Policy_Details].[Policy Start Date (Month)].[All]" allUniqueName="[Policy_Details].[Policy Start Date (Month)].[All]" dimensionUniqueName="[Policy_Details]" displayFolder="" count="2" memberValueDatatype="130" unbalanced="0"/>
    <cacheHierarchy uniqueName="[Policy_Details].[Column1]" caption="Column1" attribute="1" defaultMemberUniqueName="[Policy_Details].[Column1].[All]" allUniqueName="[Policy_Details].[Column1].[All]" dimensionUniqueName="[Policy_Details]" displayFolder="" count="2" memberValueDatatype="20" unbalanced="0"/>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Additional_Fields]" caption="__XL_Count Additional_Fields" measure="1" displayFolder="" measureGroup="Additional_Fields" count="0" hidden="1"/>
    <cacheHierarchy uniqueName="[Measures].[__No measures defined]" caption="__No measures defined" measure="1" displayFolder="" count="0" hidden="1"/>
    <cacheHierarchy uniqueName="[Measures].[Count of Policy ID]" caption="Count of Policy ID" measure="1" displayFolder="" measureGroup="Policy_Details" count="0" oneField="1" hidden="1">
      <fieldsUsage count="1">
        <fieldUsage x="0"/>
      </fieldsUsage>
      <extLst>
        <ext xmlns:x15="http://schemas.microsoft.com/office/spreadsheetml/2010/11/main" uri="{B97F6D7D-B522-45F9-BDA1-12C45D357490}">
          <x15:cacheHierarchy aggregatedColumn="26"/>
        </ext>
      </extLst>
    </cacheHierarchy>
    <cacheHierarchy uniqueName="[Measures].[Count of Customer ID]" caption="Count of Customer ID" measure="1" displayFolder="" measureGroup="Customer_Information" count="0" hidden="1">
      <extLst>
        <ext xmlns:x15="http://schemas.microsoft.com/office/spreadsheetml/2010/11/main" uri="{B97F6D7D-B522-45F9-BDA1-12C45D357490}">
          <x15:cacheHierarchy aggregatedColumn="12"/>
        </ext>
      </extLst>
    </cacheHierarchy>
    <cacheHierarchy uniqueName="[Measures].[Sum of Premium Amount]" caption="Sum of Premium Amount" measure="1" displayFolder="" measureGroup="Policy_Details" count="0" hidden="1">
      <extLst>
        <ext xmlns:x15="http://schemas.microsoft.com/office/spreadsheetml/2010/11/main" uri="{B97F6D7D-B522-45F9-BDA1-12C45D357490}">
          <x15:cacheHierarchy aggregatedColumn="29"/>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7"/>
        </ext>
      </extLst>
    </cacheHierarchy>
    <cacheHierarchy uniqueName="[Measures].[Count of Policy Type]" caption="Count of Policy Type" measure="1" displayFolder="" measureGroup="Policy_Details" count="0" hidden="1">
      <extLst>
        <ext xmlns:x15="http://schemas.microsoft.com/office/spreadsheetml/2010/11/main" uri="{B97F6D7D-B522-45F9-BDA1-12C45D357490}">
          <x15:cacheHierarchy aggregatedColumn="27"/>
        </ext>
      </extLst>
    </cacheHierarchy>
    <cacheHierarchy uniqueName="[Measures].[Count of Policy year end exp]" caption="Count of Policy year end exp" measure="1" displayFolder="" measureGroup="Policy_Details" count="0" hidden="1">
      <extLst>
        <ext xmlns:x15="http://schemas.microsoft.com/office/spreadsheetml/2010/11/main" uri="{B97F6D7D-B522-45F9-BDA1-12C45D357490}">
          <x15:cacheHierarchy aggregatedColumn="35"/>
        </ext>
      </extLst>
    </cacheHierarchy>
    <cacheHierarchy uniqueName="[Measures].[Count of Policy ID 2]" caption="Count of Policy ID 2" measure="1" displayFolder="" measureGroup="Claims" count="0" hidden="1">
      <extLst>
        <ext xmlns:x15="http://schemas.microsoft.com/office/spreadsheetml/2010/11/main" uri="{B97F6D7D-B522-45F9-BDA1-12C45D357490}">
          <x15:cacheHierarchy aggregatedColumn="11"/>
        </ext>
      </extLst>
    </cacheHierarchy>
    <cacheHierarchy uniqueName="[Measures].[Count of Policy ID 3]" caption="Count of Policy ID 3" measure="1" displayFolder="" measureGroup="Payment_History" count="0" hidden="1">
      <extLst>
        <ext xmlns:x15="http://schemas.microsoft.com/office/spreadsheetml/2010/11/main" uri="{B97F6D7D-B522-45F9-BDA1-12C45D357490}">
          <x15:cacheHierarchy aggregatedColumn="25"/>
        </ext>
      </extLst>
    </cacheHierarchy>
    <cacheHierarchy uniqueName="[Measures].[Average of Claim Amount]" caption="Average of Claim Amount" measure="1" displayFolder="" measureGroup="Claims" count="0" hidden="1">
      <extLst>
        <ext xmlns:x15="http://schemas.microsoft.com/office/spreadsheetml/2010/11/main" uri="{B97F6D7D-B522-45F9-BDA1-12C45D357490}">
          <x15:cacheHierarchy aggregatedColumn="7"/>
        </ext>
      </extLst>
    </cacheHierarchy>
  </cacheHierarchies>
  <kpis count="0"/>
  <dimensions count="6">
    <dimension name="Additional_Fields" uniqueName="[Additional_Fields]" caption="Additional_Fields"/>
    <dimension name="Claims" uniqueName="[Claims]" caption="Claims"/>
    <dimension name="Customer_Information" uniqueName="[Customer_Information]" caption="Customer_Information"/>
    <dimension measure="1" name="Measures" uniqueName="[Measures]" caption="Measures"/>
    <dimension name="Payment_History" uniqueName="[Payment_History]" caption="Payment_History"/>
    <dimension name="Policy_Details" uniqueName="[Policy_Details]" caption="Policy_Details"/>
  </dimensions>
  <measureGroups count="5">
    <measureGroup name="Additional_Fields" caption="Additional_Fields"/>
    <measureGroup name="Claims" caption="Claims"/>
    <measureGroup name="Customer_Information" caption="Customer_Information"/>
    <measureGroup name="Payment_History" caption="Payment_History"/>
    <measureGroup name="Policy_Details" caption="Policy_Details"/>
  </measureGroups>
  <maps count="12">
    <map measureGroup="0" dimension="0"/>
    <map measureGroup="0" dimension="2"/>
    <map measureGroup="0" dimension="5"/>
    <map measureGroup="1" dimension="1"/>
    <map measureGroup="1" dimension="2"/>
    <map measureGroup="1" dimension="5"/>
    <map measureGroup="2" dimension="2"/>
    <map measureGroup="3" dimension="2"/>
    <map measureGroup="3" dimension="4"/>
    <map measureGroup="3" dimension="5"/>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93.476567129626" createdVersion="5" refreshedVersion="6" minRefreshableVersion="3" recordCount="0" supportSubquery="1" supportAdvancedDrill="1" xr:uid="{8311ABCF-990E-4E19-B2C2-72ED2ABCE751}">
  <cacheSource type="external" connectionId="6"/>
  <cacheFields count="4">
    <cacheField name="[Measures].[Count of Customer ID]" caption="Count of Customer ID" numFmtId="0" hierarchy="51" level="32767"/>
    <cacheField name="[Customer_Information].[Marital Status].[Marital Status]" caption="Marital Status" numFmtId="0" hierarchy="17" level="1">
      <sharedItems count="4">
        <s v="Divorced"/>
        <s v="Married"/>
        <s v="Single"/>
        <s v="Widowed"/>
      </sharedItems>
    </cacheField>
    <cacheField name="[Claims].[Claim Status].[Claim Status]" caption="Claim Status" numFmtId="0" hierarchy="8" level="1">
      <sharedItems containsSemiMixedTypes="0" containsNonDate="0" containsString="0"/>
    </cacheField>
    <cacheField name="[Policy_Details].[Policy Type].[Policy Type]" caption="Policy Type" numFmtId="0" hierarchy="27" level="1">
      <sharedItems containsSemiMixedTypes="0" containsNonDate="0" containsString="0"/>
    </cacheField>
  </cacheFields>
  <cacheHierarchies count="59">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2"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2" memberValueDatatype="130" unbalanced="0">
      <fieldsUsage count="2">
        <fieldUsage x="-1"/>
        <fieldUsage x="2"/>
      </fieldsUsage>
    </cacheHierarchy>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2"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2" memberValueDatatype="130" unbalanced="0">
      <fieldsUsage count="2">
        <fieldUsage x="-1"/>
        <fieldUsage x="1"/>
      </fieldsUsage>
    </cacheHierarchy>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Customer_Information].[Age Bucket]" caption="Age Bucket" attribute="1" defaultMemberUniqueName="[Customer_Information].[Age Bucket].[All]" allUniqueName="[Customer_Information].[Age Bucket].[All]" dimensionUniqueName="[Customer_Information]" displayFolder="" count="0" memberValueDatatype="13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2" memberValueDatatype="130" unbalanced="0">
      <fieldsUsage count="2">
        <fieldUsage x="-1"/>
        <fieldUsage x="3"/>
      </fieldsUsage>
    </cacheHierarchy>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2"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Policy year end exp]" caption="Policy year end exp" attribute="1" defaultMemberUniqueName="[Policy_Details].[Policy year end exp].[All]" allUniqueName="[Policy_Details].[Policy year end exp].[All]" dimensionUniqueName="[Policy_Details]" displayFolder="" count="2" memberValueDatatype="130" unbalanced="0"/>
    <cacheHierarchy uniqueName="[Policy_Details].[year end]" caption="year end" attribute="1" defaultMemberUniqueName="[Policy_Details].[year end].[All]" allUniqueName="[Policy_Details].[year end].[All]" dimensionUniqueName="[Policy_Details]" displayFolder="" count="0" memberValueDatatype="130" unbalanced="0"/>
    <cacheHierarchy uniqueName="[Policy_Details].[Policy End Date (Year)]" caption="Policy End Date (Year)" attribute="1" defaultMemberUniqueName="[Policy_Details].[Policy End Date (Year)].[All]" allUniqueName="[Policy_Details].[Policy End Date (Year)].[All]" dimensionUniqueName="[Policy_Details]" displayFolder="" count="0" memberValueDatatype="130" unbalanced="0"/>
    <cacheHierarchy uniqueName="[Policy_Details].[Policy End Date (Quarter)]" caption="Policy End Date (Quarter)" attribute="1" defaultMemberUniqueName="[Policy_Details].[Policy End Date (Quarter)].[All]" allUniqueName="[Policy_Details].[Policy End Date (Quarter)].[All]" dimensionUniqueName="[Policy_Details]" displayFolder="" count="0" memberValueDatatype="130" unbalanced="0"/>
    <cacheHierarchy uniqueName="[Policy_Details].[Policy End Date (Month)]" caption="Policy End Date (Month)" attribute="1" defaultMemberUniqueName="[Policy_Details].[Policy End Date (Month)].[All]" allUniqueName="[Policy_Details].[Policy End Date (Month)].[All]" dimensionUniqueName="[Policy_Details]" displayFolder="" count="0" memberValueDatatype="130" unbalanced="0"/>
    <cacheHierarchy uniqueName="[Policy_Details].[Policy Start Date (Year)]" caption="Policy Start Date (Year)" attribute="1" defaultMemberUniqueName="[Policy_Details].[Policy Start Date (Year)].[All]" allUniqueName="[Policy_Details].[Policy Start Date (Year)].[All]" dimensionUniqueName="[Policy_Details]" displayFolder="" count="2" memberValueDatatype="130" unbalanced="0"/>
    <cacheHierarchy uniqueName="[Policy_Details].[Policy Start Date (Quarter)]" caption="Policy Start Date (Quarter)" attribute="1" defaultMemberUniqueName="[Policy_Details].[Policy Start Date (Quarter)].[All]" allUniqueName="[Policy_Details].[Policy Start Date (Quarter)].[All]" dimensionUniqueName="[Policy_Details]" displayFolder="" count="0" memberValueDatatype="130" unbalanced="0"/>
    <cacheHierarchy uniqueName="[Policy_Details].[Policy Start Date (Month)]" caption="Policy Start Date (Month)" attribute="1" defaultMemberUniqueName="[Policy_Details].[Policy Start Date (Month)].[All]" allUniqueName="[Policy_Details].[Policy Start Date (Month)].[All]" dimensionUniqueName="[Policy_Details]" displayFolder="" count="0" memberValueDatatype="130" unbalanced="0"/>
    <cacheHierarchy uniqueName="[Policy_Details].[Column1]" caption="Column1" attribute="1" defaultMemberUniqueName="[Policy_Details].[Column1].[All]" allUniqueName="[Policy_Details].[Column1].[All]" dimensionUniqueName="[Policy_Details]" displayFolder="" count="0" memberValueDatatype="20" unbalanced="0"/>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Additional_Fields]" caption="__XL_Count Additional_Fields" measure="1" displayFolder="" measureGroup="Additional_Fields" count="0" hidden="1"/>
    <cacheHierarchy uniqueName="[Measures].[__No measures defined]" caption="__No measures defined" measure="1" displayFolder="" count="0" hidden="1"/>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26"/>
        </ext>
      </extLst>
    </cacheHierarchy>
    <cacheHierarchy uniqueName="[Measures].[Count of Customer ID]" caption="Count of Customer ID" measure="1" displayFolder="" measureGroup="Customer_Information"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Premium Amount]" caption="Sum of Premium Amount" measure="1" displayFolder="" measureGroup="Policy_Details" count="0" hidden="1">
      <extLst>
        <ext xmlns:x15="http://schemas.microsoft.com/office/spreadsheetml/2010/11/main" uri="{B97F6D7D-B522-45F9-BDA1-12C45D357490}">
          <x15:cacheHierarchy aggregatedColumn="29"/>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7"/>
        </ext>
      </extLst>
    </cacheHierarchy>
    <cacheHierarchy uniqueName="[Measures].[Count of Policy Type]" caption="Count of Policy Type" measure="1" displayFolder="" measureGroup="Policy_Details" count="0" hidden="1">
      <extLst>
        <ext xmlns:x15="http://schemas.microsoft.com/office/spreadsheetml/2010/11/main" uri="{B97F6D7D-B522-45F9-BDA1-12C45D357490}">
          <x15:cacheHierarchy aggregatedColumn="27"/>
        </ext>
      </extLst>
    </cacheHierarchy>
    <cacheHierarchy uniqueName="[Measures].[Count of Policy year end exp]" caption="Count of Policy year end exp" measure="1" displayFolder="" measureGroup="Policy_Details" count="0" hidden="1">
      <extLst>
        <ext xmlns:x15="http://schemas.microsoft.com/office/spreadsheetml/2010/11/main" uri="{B97F6D7D-B522-45F9-BDA1-12C45D357490}">
          <x15:cacheHierarchy aggregatedColumn="35"/>
        </ext>
      </extLst>
    </cacheHierarchy>
    <cacheHierarchy uniqueName="[Measures].[Count of Policy ID 2]" caption="Count of Policy ID 2" measure="1" displayFolder="" measureGroup="Claims" count="0" hidden="1">
      <extLst>
        <ext xmlns:x15="http://schemas.microsoft.com/office/spreadsheetml/2010/11/main" uri="{B97F6D7D-B522-45F9-BDA1-12C45D357490}">
          <x15:cacheHierarchy aggregatedColumn="11"/>
        </ext>
      </extLst>
    </cacheHierarchy>
    <cacheHierarchy uniqueName="[Measures].[Count of Policy ID 3]" caption="Count of Policy ID 3" measure="1" displayFolder="" measureGroup="Payment_History" count="0" hidden="1">
      <extLst>
        <ext xmlns:x15="http://schemas.microsoft.com/office/spreadsheetml/2010/11/main" uri="{B97F6D7D-B522-45F9-BDA1-12C45D357490}">
          <x15:cacheHierarchy aggregatedColumn="25"/>
        </ext>
      </extLst>
    </cacheHierarchy>
    <cacheHierarchy uniqueName="[Measures].[Average of Claim Amount]" caption="Average of Claim Amount" measure="1" displayFolder="" measureGroup="Claims" count="0" hidden="1">
      <extLst>
        <ext xmlns:x15="http://schemas.microsoft.com/office/spreadsheetml/2010/11/main" uri="{B97F6D7D-B522-45F9-BDA1-12C45D357490}">
          <x15:cacheHierarchy aggregatedColumn="7"/>
        </ext>
      </extLst>
    </cacheHierarchy>
  </cacheHierarchies>
  <kpis count="0"/>
  <dimensions count="6">
    <dimension name="Additional_Fields" uniqueName="[Additional_Fields]" caption="Additional_Fields"/>
    <dimension name="Claims" uniqueName="[Claims]" caption="Claims"/>
    <dimension name="Customer_Information" uniqueName="[Customer_Information]" caption="Customer_Information"/>
    <dimension measure="1" name="Measures" uniqueName="[Measures]" caption="Measures"/>
    <dimension name="Payment_History" uniqueName="[Payment_History]" caption="Payment_History"/>
    <dimension name="Policy_Details" uniqueName="[Policy_Details]" caption="Policy_Details"/>
  </dimensions>
  <measureGroups count="5">
    <measureGroup name="Additional_Fields" caption="Additional_Fields"/>
    <measureGroup name="Claims" caption="Claims"/>
    <measureGroup name="Customer_Information" caption="Customer_Information"/>
    <measureGroup name="Payment_History" caption="Payment_History"/>
    <measureGroup name="Policy_Details" caption="Policy_Details"/>
  </measureGroups>
  <maps count="12">
    <map measureGroup="0" dimension="0"/>
    <map measureGroup="0" dimension="2"/>
    <map measureGroup="0" dimension="5"/>
    <map measureGroup="1" dimension="1"/>
    <map measureGroup="1" dimension="2"/>
    <map measureGroup="1" dimension="5"/>
    <map measureGroup="2" dimension="2"/>
    <map measureGroup="3" dimension="2"/>
    <map measureGroup="3" dimension="4"/>
    <map measureGroup="3" dimension="5"/>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93.476567245372" createdVersion="5" refreshedVersion="6" minRefreshableVersion="3" recordCount="0" supportSubquery="1" supportAdvancedDrill="1" xr:uid="{D80A8537-235A-4D53-B967-614014A50157}">
  <cacheSource type="external" connectionId="6"/>
  <cacheFields count="3">
    <cacheField name="[Measures].[Sum of Premium Amount]" caption="Sum of Premium Amount" numFmtId="0" hierarchy="52" level="32767"/>
    <cacheField name="[Claims].[Claim Status].[Claim Status]" caption="Claim Status" numFmtId="0" hierarchy="8" level="1">
      <sharedItems containsSemiMixedTypes="0" containsNonDate="0" containsString="0"/>
    </cacheField>
    <cacheField name="[Policy_Details].[Policy Type].[Policy Type]" caption="Policy Type" numFmtId="0" hierarchy="27" level="1">
      <sharedItems containsSemiMixedTypes="0" containsNonDate="0" containsString="0"/>
    </cacheField>
  </cacheFields>
  <cacheHierarchies count="59">
    <cacheHierarchy uniqueName="[Additional_Fields].[Agent ID]" caption="Agent ID" attribute="1" defaultMemberUniqueName="[Additional_Fields].[Agent ID].[All]" allUniqueName="[Additional_Fields].[Agent ID].[All]" dimensionUniqueName="[Additional_Fields]" displayFolder="" count="0" memberValueDatatype="130" unbalanced="0"/>
    <cacheHierarchy uniqueName="[Additional_Fields].[Renewal Status]" caption="Renewal Status" attribute="1" defaultMemberUniqueName="[Additional_Fields].[Renewal Status].[All]" allUniqueName="[Additional_Fields].[Renewal Status].[All]" dimensionUniqueName="[Additional_Fields]" displayFolder="" count="2" memberValueDatatype="130" unbalanced="0"/>
    <cacheHierarchy uniqueName="[Additional_Fields].[Policy Discounts]" caption="Policy Discounts" attribute="1" defaultMemberUniqueName="[Additional_Fields].[Policy Discounts].[All]" allUniqueName="[Additional_Fields].[Policy Discounts].[All]" dimensionUniqueName="[Additional_Fields]" displayFolder="" count="0" memberValueDatatype="20" unbalanced="0"/>
    <cacheHierarchy uniqueName="[Additional_Fields].[Risk Score]" caption="Risk Score" attribute="1" defaultMemberUniqueName="[Additional_Fields].[Risk Score].[All]" allUniqueName="[Additional_Fields].[Risk Score].[All]" dimensionUniqueName="[Additional_Fields]" displayFolder="" count="0" memberValueDatatype="20" unbalanced="0"/>
    <cacheHierarchy uniqueName="[Additional_Fields].[Policy ID]" caption="Policy ID" attribute="1" defaultMemberUniqueName="[Additional_Fields].[Policy ID].[All]" allUniqueName="[Additional_Fields].[Policy ID].[All]" dimensionUniqueName="[Additional_Fields]" displayFolder="" count="0" memberValueDatatype="130"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2" memberValueDatatype="130" unbalanced="0">
      <fieldsUsage count="2">
        <fieldUsage x="-1"/>
        <fieldUsage x="1"/>
      </fieldsUsage>
    </cacheHierarchy>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2"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Customer_Information].[Age Bucket]" caption="Age Bucket" attribute="1" defaultMemberUniqueName="[Customer_Information].[Age Bucket].[All]" allUniqueName="[Customer_Information].[Age Bucket].[All]" dimensionUniqueName="[Customer_Information]" displayFolder="" count="0" memberValueDatatype="13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2" memberValueDatatype="130" unbalanced="0">
      <fieldsUsage count="2">
        <fieldUsage x="-1"/>
        <fieldUsage x="2"/>
      </fieldsUsage>
    </cacheHierarchy>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2"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Policy_Details].[Policy year end exp]" caption="Policy year end exp" attribute="1" defaultMemberUniqueName="[Policy_Details].[Policy year end exp].[All]" allUniqueName="[Policy_Details].[Policy year end exp].[All]" dimensionUniqueName="[Policy_Details]" displayFolder="" count="2" memberValueDatatype="130" unbalanced="0"/>
    <cacheHierarchy uniqueName="[Policy_Details].[year end]" caption="year end" attribute="1" defaultMemberUniqueName="[Policy_Details].[year end].[All]" allUniqueName="[Policy_Details].[year end].[All]" dimensionUniqueName="[Policy_Details]" displayFolder="" count="0" memberValueDatatype="130" unbalanced="0"/>
    <cacheHierarchy uniqueName="[Policy_Details].[Policy End Date (Year)]" caption="Policy End Date (Year)" attribute="1" defaultMemberUniqueName="[Policy_Details].[Policy End Date (Year)].[All]" allUniqueName="[Policy_Details].[Policy End Date (Year)].[All]" dimensionUniqueName="[Policy_Details]" displayFolder="" count="0" memberValueDatatype="130" unbalanced="0"/>
    <cacheHierarchy uniqueName="[Policy_Details].[Policy End Date (Quarter)]" caption="Policy End Date (Quarter)" attribute="1" defaultMemberUniqueName="[Policy_Details].[Policy End Date (Quarter)].[All]" allUniqueName="[Policy_Details].[Policy End Date (Quarter)].[All]" dimensionUniqueName="[Policy_Details]" displayFolder="" count="0" memberValueDatatype="130" unbalanced="0"/>
    <cacheHierarchy uniqueName="[Policy_Details].[Policy End Date (Month)]" caption="Policy End Date (Month)" attribute="1" defaultMemberUniqueName="[Policy_Details].[Policy End Date (Month)].[All]" allUniqueName="[Policy_Details].[Policy End Date (Month)].[All]" dimensionUniqueName="[Policy_Details]" displayFolder="" count="0" memberValueDatatype="130" unbalanced="0"/>
    <cacheHierarchy uniqueName="[Policy_Details].[Policy Start Date (Year)]" caption="Policy Start Date (Year)" attribute="1" defaultMemberUniqueName="[Policy_Details].[Policy Start Date (Year)].[All]" allUniqueName="[Policy_Details].[Policy Start Date (Year)].[All]" dimensionUniqueName="[Policy_Details]" displayFolder="" count="2" memberValueDatatype="130" unbalanced="0"/>
    <cacheHierarchy uniqueName="[Policy_Details].[Policy Start Date (Quarter)]" caption="Policy Start Date (Quarter)" attribute="1" defaultMemberUniqueName="[Policy_Details].[Policy Start Date (Quarter)].[All]" allUniqueName="[Policy_Details].[Policy Start Date (Quarter)].[All]" dimensionUniqueName="[Policy_Details]" displayFolder="" count="0" memberValueDatatype="130" unbalanced="0"/>
    <cacheHierarchy uniqueName="[Policy_Details].[Policy Start Date (Month)]" caption="Policy Start Date (Month)" attribute="1" defaultMemberUniqueName="[Policy_Details].[Policy Start Date (Month)].[All]" allUniqueName="[Policy_Details].[Policy Start Date (Month)].[All]" dimensionUniqueName="[Policy_Details]" displayFolder="" count="0" memberValueDatatype="130" unbalanced="0"/>
    <cacheHierarchy uniqueName="[Policy_Details].[Column1]" caption="Column1" attribute="1" defaultMemberUniqueName="[Policy_Details].[Column1].[All]" allUniqueName="[Policy_Details].[Column1].[All]" dimensionUniqueName="[Policy_Details]" displayFolder="" count="0" memberValueDatatype="20" unbalanced="0"/>
    <cacheHierarchy uniqueName="[Measures].[__XL_Count Policy_Details]" caption="__XL_Count Policy_Details" measure="1" displayFolder="" measureGroup="Policy_Details" count="0" hidden="1"/>
    <cacheHierarchy uniqueName="[Measures].[__XL_Count Payment_History]" caption="__XL_Count Payment_History" measure="1" displayFolder="" measureGroup="Payment_History" count="0" hidden="1"/>
    <cacheHierarchy uniqueName="[Measures].[__XL_Count Customer_Information]" caption="__XL_Count Customer_Information" measure="1" displayFolder="" measureGroup="Customer_Information" count="0" hidden="1"/>
    <cacheHierarchy uniqueName="[Measures].[__XL_Count Claims]" caption="__XL_Count Claims" measure="1" displayFolder="" measureGroup="Claims" count="0" hidden="1"/>
    <cacheHierarchy uniqueName="[Measures].[__XL_Count Additional_Fields]" caption="__XL_Count Additional_Fields" measure="1" displayFolder="" measureGroup="Additional_Fields" count="0" hidden="1"/>
    <cacheHierarchy uniqueName="[Measures].[__No measures defined]" caption="__No measures defined" measure="1" displayFolder="" count="0" hidden="1"/>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26"/>
        </ext>
      </extLst>
    </cacheHierarchy>
    <cacheHierarchy uniqueName="[Measures].[Count of Customer ID]" caption="Count of Customer ID" measure="1" displayFolder="" measureGroup="Customer_Information" count="0" hidden="1">
      <extLst>
        <ext xmlns:x15="http://schemas.microsoft.com/office/spreadsheetml/2010/11/main" uri="{B97F6D7D-B522-45F9-BDA1-12C45D357490}">
          <x15:cacheHierarchy aggregatedColumn="12"/>
        </ext>
      </extLst>
    </cacheHierarchy>
    <cacheHierarchy uniqueName="[Measures].[Sum of Premium Amount]" caption="Sum of Premium Amount" measure="1" displayFolder="" measureGroup="Policy_Details" count="0" oneField="1" hidden="1">
      <fieldsUsage count="1">
        <fieldUsage x="0"/>
      </fieldsUsage>
      <extLst>
        <ext xmlns:x15="http://schemas.microsoft.com/office/spreadsheetml/2010/11/main" uri="{B97F6D7D-B522-45F9-BDA1-12C45D357490}">
          <x15:cacheHierarchy aggregatedColumn="29"/>
        </ext>
      </extLst>
    </cacheHierarchy>
    <cacheHierarchy uniqueName="[Measures].[Sum of Claim Amount]" caption="Sum of Claim Amount" measure="1" displayFolder="" measureGroup="Claims" count="0" hidden="1">
      <extLst>
        <ext xmlns:x15="http://schemas.microsoft.com/office/spreadsheetml/2010/11/main" uri="{B97F6D7D-B522-45F9-BDA1-12C45D357490}">
          <x15:cacheHierarchy aggregatedColumn="7"/>
        </ext>
      </extLst>
    </cacheHierarchy>
    <cacheHierarchy uniqueName="[Measures].[Count of Policy Type]" caption="Count of Policy Type" measure="1" displayFolder="" measureGroup="Policy_Details" count="0" hidden="1">
      <extLst>
        <ext xmlns:x15="http://schemas.microsoft.com/office/spreadsheetml/2010/11/main" uri="{B97F6D7D-B522-45F9-BDA1-12C45D357490}">
          <x15:cacheHierarchy aggregatedColumn="27"/>
        </ext>
      </extLst>
    </cacheHierarchy>
    <cacheHierarchy uniqueName="[Measures].[Count of Policy year end exp]" caption="Count of Policy year end exp" measure="1" displayFolder="" measureGroup="Policy_Details" count="0" hidden="1">
      <extLst>
        <ext xmlns:x15="http://schemas.microsoft.com/office/spreadsheetml/2010/11/main" uri="{B97F6D7D-B522-45F9-BDA1-12C45D357490}">
          <x15:cacheHierarchy aggregatedColumn="35"/>
        </ext>
      </extLst>
    </cacheHierarchy>
    <cacheHierarchy uniqueName="[Measures].[Count of Policy ID 2]" caption="Count of Policy ID 2" measure="1" displayFolder="" measureGroup="Claims" count="0" hidden="1">
      <extLst>
        <ext xmlns:x15="http://schemas.microsoft.com/office/spreadsheetml/2010/11/main" uri="{B97F6D7D-B522-45F9-BDA1-12C45D357490}">
          <x15:cacheHierarchy aggregatedColumn="11"/>
        </ext>
      </extLst>
    </cacheHierarchy>
    <cacheHierarchy uniqueName="[Measures].[Count of Policy ID 3]" caption="Count of Policy ID 3" measure="1" displayFolder="" measureGroup="Payment_History" count="0" hidden="1">
      <extLst>
        <ext xmlns:x15="http://schemas.microsoft.com/office/spreadsheetml/2010/11/main" uri="{B97F6D7D-B522-45F9-BDA1-12C45D357490}">
          <x15:cacheHierarchy aggregatedColumn="25"/>
        </ext>
      </extLst>
    </cacheHierarchy>
    <cacheHierarchy uniqueName="[Measures].[Average of Claim Amount]" caption="Average of Claim Amount" measure="1" displayFolder="" measureGroup="Claims" count="0" hidden="1">
      <extLst>
        <ext xmlns:x15="http://schemas.microsoft.com/office/spreadsheetml/2010/11/main" uri="{B97F6D7D-B522-45F9-BDA1-12C45D357490}">
          <x15:cacheHierarchy aggregatedColumn="7"/>
        </ext>
      </extLst>
    </cacheHierarchy>
  </cacheHierarchies>
  <kpis count="0"/>
  <dimensions count="6">
    <dimension name="Additional_Fields" uniqueName="[Additional_Fields]" caption="Additional_Fields"/>
    <dimension name="Claims" uniqueName="[Claims]" caption="Claims"/>
    <dimension name="Customer_Information" uniqueName="[Customer_Information]" caption="Customer_Information"/>
    <dimension measure="1" name="Measures" uniqueName="[Measures]" caption="Measures"/>
    <dimension name="Payment_History" uniqueName="[Payment_History]" caption="Payment_History"/>
    <dimension name="Policy_Details" uniqueName="[Policy_Details]" caption="Policy_Details"/>
  </dimensions>
  <measureGroups count="5">
    <measureGroup name="Additional_Fields" caption="Additional_Fields"/>
    <measureGroup name="Claims" caption="Claims"/>
    <measureGroup name="Customer_Information" caption="Customer_Information"/>
    <measureGroup name="Payment_History" caption="Payment_History"/>
    <measureGroup name="Policy_Details" caption="Policy_Details"/>
  </measureGroups>
  <maps count="12">
    <map measureGroup="0" dimension="0"/>
    <map measureGroup="0" dimension="2"/>
    <map measureGroup="0" dimension="5"/>
    <map measureGroup="1" dimension="1"/>
    <map measureGroup="1" dimension="2"/>
    <map measureGroup="1" dimension="5"/>
    <map measureGroup="2" dimension="2"/>
    <map measureGroup="3" dimension="2"/>
    <map measureGroup="3" dimension="4"/>
    <map measureGroup="3" dimension="5"/>
    <map measureGroup="4" dimension="2"/>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D7F81E-67A4-42F5-AA41-8E56A503E9DF}" name="PivotTable11" cacheId="67" applyNumberFormats="0" applyBorderFormats="0" applyFontFormats="0" applyPatternFormats="0" applyAlignmentFormats="0" applyWidthHeightFormats="1" dataCaption="Values" tag="3b9f00fd-c304-4795-997b-8d692a3fd77a" updatedVersion="6" minRefreshableVersion="3" useAutoFormatting="1" itemPrintTitles="1" createdVersion="5" indent="0" outline="1" outlineData="1" multipleFieldFilters="0" chartFormat="12" rowHeaderCaption="Years">
  <location ref="B69:D81" firstHeaderRow="0" firstDataRow="1" firstDataCol="1"/>
  <pivotFields count="5">
    <pivotField axis="axisRow" allDrilled="1" subtotalTop="0" showAll="0" dataSourceSort="1" defaultSubtotal="0" defaultAttributeDrillState="1">
      <items count="11">
        <item x="0"/>
        <item x="1"/>
        <item x="2"/>
        <item x="3"/>
        <item x="4"/>
        <item x="5"/>
        <item x="6"/>
        <item x="7"/>
        <item x="8"/>
        <item x="9"/>
        <item x="1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12">
    <i>
      <x/>
    </i>
    <i>
      <x v="1"/>
    </i>
    <i>
      <x v="2"/>
    </i>
    <i>
      <x v="3"/>
    </i>
    <i>
      <x v="4"/>
    </i>
    <i>
      <x v="5"/>
    </i>
    <i>
      <x v="6"/>
    </i>
    <i>
      <x v="7"/>
    </i>
    <i>
      <x v="8"/>
    </i>
    <i>
      <x v="9"/>
    </i>
    <i>
      <x v="10"/>
    </i>
    <i t="grand">
      <x/>
    </i>
  </rowItems>
  <colFields count="1">
    <field x="-2"/>
  </colFields>
  <colItems count="2">
    <i>
      <x/>
    </i>
    <i i="1">
      <x v="1"/>
    </i>
  </colItems>
  <dataFields count="2">
    <dataField name="Sum of Premium Amount" fld="1" baseField="0" baseItem="0" numFmtId="164"/>
    <dataField name="Premium Growth Rate" fld="4" showDataAs="percentDiff" baseField="0" baseItem="1048828" numFmtId="10">
      <extLst>
        <ext xmlns:x14="http://schemas.microsoft.com/office/spreadsheetml/2009/9/main" uri="{E15A36E0-9728-4e99-A89B-3F7291B0FE68}">
          <x14:dataField sourceField="1" uniqueName="[__Xl2].[Measures].[Sum of Premium Amount]"/>
        </ext>
      </extLst>
    </dataField>
  </dataFields>
  <formats count="2">
    <format dxfId="21">
      <pivotArea outline="0" collapsedLevelsAreSubtotals="1" fieldPosition="0">
        <references count="1">
          <reference field="4294967294" count="1" selected="0">
            <x v="0"/>
          </reference>
        </references>
      </pivotArea>
    </format>
    <format dxfId="20">
      <pivotArea outline="0" fieldPosition="0">
        <references count="1">
          <reference field="4294967294" count="1">
            <x v="1"/>
          </reference>
        </references>
      </pivotArea>
    </format>
  </formats>
  <chartFormats count="25">
    <chartFormat chart="4" format="71" series="1">
      <pivotArea type="data" outline="0" fieldPosition="0">
        <references count="1">
          <reference field="4294967294" count="1" selected="0">
            <x v="0"/>
          </reference>
        </references>
      </pivotArea>
    </chartFormat>
    <chartFormat chart="4" format="72" series="1">
      <pivotArea type="data" outline="0" fieldPosition="0">
        <references count="1">
          <reference field="4294967294" count="1" selected="0">
            <x v="1"/>
          </reference>
        </references>
      </pivotArea>
    </chartFormat>
    <chartFormat chart="4" format="73">
      <pivotArea type="data" outline="0" fieldPosition="0">
        <references count="2">
          <reference field="4294967294" count="1" selected="0">
            <x v="1"/>
          </reference>
          <reference field="0" count="1" selected="0">
            <x v="1"/>
          </reference>
        </references>
      </pivotArea>
    </chartFormat>
    <chartFormat chart="4" format="74">
      <pivotArea type="data" outline="0" fieldPosition="0">
        <references count="2">
          <reference field="4294967294" count="1" selected="0">
            <x v="1"/>
          </reference>
          <reference field="0" count="1" selected="0">
            <x v="2"/>
          </reference>
        </references>
      </pivotArea>
    </chartFormat>
    <chartFormat chart="4" format="75">
      <pivotArea type="data" outline="0" fieldPosition="0">
        <references count="2">
          <reference field="4294967294" count="1" selected="0">
            <x v="1"/>
          </reference>
          <reference field="0" count="1" selected="0">
            <x v="3"/>
          </reference>
        </references>
      </pivotArea>
    </chartFormat>
    <chartFormat chart="4" format="76">
      <pivotArea type="data" outline="0" fieldPosition="0">
        <references count="2">
          <reference field="4294967294" count="1" selected="0">
            <x v="1"/>
          </reference>
          <reference field="0" count="1" selected="0">
            <x v="4"/>
          </reference>
        </references>
      </pivotArea>
    </chartFormat>
    <chartFormat chart="4" format="77">
      <pivotArea type="data" outline="0" fieldPosition="0">
        <references count="2">
          <reference field="4294967294" count="1" selected="0">
            <x v="1"/>
          </reference>
          <reference field="0" count="1" selected="0">
            <x v="5"/>
          </reference>
        </references>
      </pivotArea>
    </chartFormat>
    <chartFormat chart="4" format="78">
      <pivotArea type="data" outline="0" fieldPosition="0">
        <references count="2">
          <reference field="4294967294" count="1" selected="0">
            <x v="1"/>
          </reference>
          <reference field="0" count="1" selected="0">
            <x v="6"/>
          </reference>
        </references>
      </pivotArea>
    </chartFormat>
    <chartFormat chart="4" format="79">
      <pivotArea type="data" outline="0" fieldPosition="0">
        <references count="2">
          <reference field="4294967294" count="1" selected="0">
            <x v="1"/>
          </reference>
          <reference field="0" count="1" selected="0">
            <x v="7"/>
          </reference>
        </references>
      </pivotArea>
    </chartFormat>
    <chartFormat chart="4" format="80">
      <pivotArea type="data" outline="0" fieldPosition="0">
        <references count="2">
          <reference field="4294967294" count="1" selected="0">
            <x v="1"/>
          </reference>
          <reference field="0" count="1" selected="0">
            <x v="8"/>
          </reference>
        </references>
      </pivotArea>
    </chartFormat>
    <chartFormat chart="4" format="81">
      <pivotArea type="data" outline="0" fieldPosition="0">
        <references count="2">
          <reference field="4294967294" count="1" selected="0">
            <x v="1"/>
          </reference>
          <reference field="0" count="1" selected="0">
            <x v="9"/>
          </reference>
        </references>
      </pivotArea>
    </chartFormat>
    <chartFormat chart="4" format="82">
      <pivotArea type="data" outline="0" fieldPosition="0">
        <references count="2">
          <reference field="4294967294" count="1" selected="0">
            <x v="1"/>
          </reference>
          <reference field="0" count="1" selected="0">
            <x v="10"/>
          </reference>
        </references>
      </pivotArea>
    </chartFormat>
    <chartFormat chart="9" format="95" series="1">
      <pivotArea type="data" outline="0" fieldPosition="0">
        <references count="1">
          <reference field="4294967294" count="1" selected="0">
            <x v="0"/>
          </reference>
        </references>
      </pivotArea>
    </chartFormat>
    <chartFormat chart="9" format="96" series="1">
      <pivotArea type="data" outline="0" fieldPosition="0">
        <references count="1">
          <reference field="4294967294" count="1" selected="0">
            <x v="1"/>
          </reference>
        </references>
      </pivotArea>
    </chartFormat>
    <chartFormat chart="9" format="97">
      <pivotArea type="data" outline="0" fieldPosition="0">
        <references count="2">
          <reference field="4294967294" count="1" selected="0">
            <x v="1"/>
          </reference>
          <reference field="0" count="1" selected="0">
            <x v="1"/>
          </reference>
        </references>
      </pivotArea>
    </chartFormat>
    <chartFormat chart="9" format="98">
      <pivotArea type="data" outline="0" fieldPosition="0">
        <references count="2">
          <reference field="4294967294" count="1" selected="0">
            <x v="1"/>
          </reference>
          <reference field="0" count="1" selected="0">
            <x v="2"/>
          </reference>
        </references>
      </pivotArea>
    </chartFormat>
    <chartFormat chart="9" format="99">
      <pivotArea type="data" outline="0" fieldPosition="0">
        <references count="2">
          <reference field="4294967294" count="1" selected="0">
            <x v="1"/>
          </reference>
          <reference field="0" count="1" selected="0">
            <x v="3"/>
          </reference>
        </references>
      </pivotArea>
    </chartFormat>
    <chartFormat chart="9" format="100">
      <pivotArea type="data" outline="0" fieldPosition="0">
        <references count="2">
          <reference field="4294967294" count="1" selected="0">
            <x v="1"/>
          </reference>
          <reference field="0" count="1" selected="0">
            <x v="4"/>
          </reference>
        </references>
      </pivotArea>
    </chartFormat>
    <chartFormat chart="9" format="101">
      <pivotArea type="data" outline="0" fieldPosition="0">
        <references count="2">
          <reference field="4294967294" count="1" selected="0">
            <x v="1"/>
          </reference>
          <reference field="0" count="1" selected="0">
            <x v="5"/>
          </reference>
        </references>
      </pivotArea>
    </chartFormat>
    <chartFormat chart="9" format="102">
      <pivotArea type="data" outline="0" fieldPosition="0">
        <references count="2">
          <reference field="4294967294" count="1" selected="0">
            <x v="1"/>
          </reference>
          <reference field="0" count="1" selected="0">
            <x v="6"/>
          </reference>
        </references>
      </pivotArea>
    </chartFormat>
    <chartFormat chart="9" format="103">
      <pivotArea type="data" outline="0" fieldPosition="0">
        <references count="2">
          <reference field="4294967294" count="1" selected="0">
            <x v="1"/>
          </reference>
          <reference field="0" count="1" selected="0">
            <x v="7"/>
          </reference>
        </references>
      </pivotArea>
    </chartFormat>
    <chartFormat chart="9" format="104">
      <pivotArea type="data" outline="0" fieldPosition="0">
        <references count="2">
          <reference field="4294967294" count="1" selected="0">
            <x v="1"/>
          </reference>
          <reference field="0" count="1" selected="0">
            <x v="8"/>
          </reference>
        </references>
      </pivotArea>
    </chartFormat>
    <chartFormat chart="9" format="105">
      <pivotArea type="data" outline="0" fieldPosition="0">
        <references count="2">
          <reference field="4294967294" count="1" selected="0">
            <x v="1"/>
          </reference>
          <reference field="0" count="1" selected="0">
            <x v="9"/>
          </reference>
        </references>
      </pivotArea>
    </chartFormat>
    <chartFormat chart="9" format="106">
      <pivotArea type="data" outline="0" fieldPosition="0">
        <references count="2">
          <reference field="4294967294" count="1" selected="0">
            <x v="1"/>
          </reference>
          <reference field="0" count="1" selected="0">
            <x v="10"/>
          </reference>
        </references>
      </pivotArea>
    </chartFormat>
    <chartFormat chart="9" format="107">
      <pivotArea type="data" outline="0" fieldPosition="0">
        <references count="2">
          <reference field="4294967294" count="1" selected="0">
            <x v="1"/>
          </reference>
          <reference field="0" count="1" selected="0">
            <x v="0"/>
          </reference>
        </references>
      </pivotArea>
    </chartFormat>
  </chartFormats>
  <pivotHierarchies count="60">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Claims].[Claim Status].&amp;[Approved]"/>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Premium Growth Rate"/>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4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olicy_Details]"/>
        <x15:activeTabTopLevelEntity name="[Additional_Fields]"/>
        <x15:activeTabTopLevelEntity name="[Clai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160585B-73DC-435B-9FCD-DB1526D0A9A4}" name="PivotTable15" cacheId="109" applyNumberFormats="0" applyBorderFormats="0" applyFontFormats="0" applyPatternFormats="0" applyAlignmentFormats="0" applyWidthHeightFormats="1" dataCaption="Values" tag="c7c80409-56b4-4891-8363-f4ca32f31761" updatedVersion="6" minRefreshableVersion="3" useAutoFormatting="1" itemPrintTitles="1" createdVersion="5" indent="0" outline="1" outlineData="1" multipleFieldFilters="0" chartFormat="19">
  <location ref="G111:H115"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Policy ID" fld="0" subtotal="count" baseField="0" baseItem="0"/>
  </dataFields>
  <chartFormats count="5">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59">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aims]"/>
        <x15:activeTabTopLevelEntity name="[Policy_Details]"/>
        <x15:activeTabTopLevelEntity name="[Customer_Inform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A1E7283-8B0E-44B0-BE55-7268F304C40D}" name="PivotTable1" cacheId="70" applyNumberFormats="0" applyBorderFormats="0" applyFontFormats="0" applyPatternFormats="0" applyAlignmentFormats="0" applyWidthHeightFormats="1" dataCaption="Values" tag="35a9b693-1af3-4caf-9f94-13cd9ea68c85" updatedVersion="6" minRefreshableVersion="3" useAutoFormatting="1" itemPrintTitles="1" createdVersion="5" indent="0" outline="1" outlineData="1" multipleFieldFilters="0">
  <location ref="B3:B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Count of Policy ID" fld="0" subtotal="count" baseField="0" baseItem="0"/>
  </dataFields>
  <pivotHierarchies count="59">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Claims].[Claim Status].&amp;[Approved]"/>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olicy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1EC0D6C-8256-40F6-845D-B22B34478130}" name="PivotTable16" cacheId="112" applyNumberFormats="0" applyBorderFormats="0" applyFontFormats="0" applyPatternFormats="0" applyAlignmentFormats="0" applyWidthHeightFormats="1" dataCaption="Values" tag="3f25dc1d-91bc-4848-bf96-0bc94879b5d7" updatedVersion="6" minRefreshableVersion="3" useAutoFormatting="1" subtotalHiddenItems="1" itemPrintTitles="1" createdVersion="5" indent="0" outline="1" outlineData="1" multipleFieldFilters="0" chartFormat="2">
  <location ref="H68:I70" firstHeaderRow="1" firstDataRow="1" firstDataCol="1"/>
  <pivotFields count="5">
    <pivotField dataField="1" subtotalTop="0" showAll="0" defaultSubtotal="0"/>
    <pivotField allDrilled="1" subtotalTop="0" showAll="0" dataSourceSort="1" defaultSubtotal="0" defaultAttributeDrillState="1">
      <items count="1">
        <item s="1" x="0"/>
      </items>
    </pivotField>
    <pivotField axis="axisRow" allDrilled="1" subtotalTop="0" showAll="0" dataSourceSort="1" defaultSubtotal="0" defaultAttributeDrillState="1">
      <items count="1">
        <item s="1" x="0"/>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2">
    <i>
      <x/>
    </i>
    <i t="grand">
      <x/>
    </i>
  </rowItems>
  <colItems count="1">
    <i/>
  </colItems>
  <dataFields count="1">
    <dataField name="Count of Policy ID" fld="0"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59">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Claims].[Claim Status].&amp;[Approved]"/>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olicy_Details]"/>
        <x15:activeTabTopLevelEntity name="[Customer_Inform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A1E7B8C-62EB-4DA6-BC5C-BB75BE640572}" name="PivotTable12" cacheId="76" applyNumberFormats="0" applyBorderFormats="0" applyFontFormats="0" applyPatternFormats="0" applyAlignmentFormats="0" applyWidthHeightFormats="1" dataCaption="Values" tag="3f25dc1d-91bc-4848-bf96-0bc94879b5d7" updatedVersion="6" minRefreshableVersion="3" useAutoFormatting="1" subtotalHiddenItems="1" itemPrintTitles="1" createdVersion="5" indent="0" outline="1" outlineData="1" multipleFieldFilters="0" chartFormat="2">
  <location ref="E63:F67" firstHeaderRow="1" firstDataRow="1" firstDataCol="1"/>
  <pivotFields count="6">
    <pivotField dataField="1" subtotalTop="0" showAll="0" defaultSubtotal="0"/>
    <pivotField allDrilled="1" subtotalTop="0" showAll="0" dataSourceSort="1" defaultSubtotal="0" defaultAttributeDrillState="1">
      <items count="1">
        <item s="1" x="0"/>
      </items>
    </pivotField>
    <pivotField axis="axisRow" allDrilled="1" subtotalTop="0" showAll="0" dataSourceSort="1" defaultSubtotal="0" defaultAttributeDrillState="1">
      <items count="2">
        <item x="0"/>
        <item x="1" e="0"/>
      </items>
    </pivotField>
    <pivotField axis="axisRow" allDrilled="1" subtotalTop="0" showAll="0" dataSourceSort="1" defaultSubtotal="0" defaultAttributeDrillState="1">
      <items count="1">
        <item x="0"/>
      </items>
    </pivotField>
    <pivotField allDrilled="1" subtotalTop="0" showAll="0" dataSourceSort="1" defaultSubtotal="0" defaultAttributeDrillState="1"/>
    <pivotField allDrilled="1" subtotalTop="0" showAll="0" dataSourceSort="1" defaultSubtotal="0" defaultAttributeDrillState="1"/>
  </pivotFields>
  <rowFields count="2">
    <field x="2"/>
    <field x="3"/>
  </rowFields>
  <rowItems count="4">
    <i>
      <x/>
    </i>
    <i r="1">
      <x/>
    </i>
    <i>
      <x v="1"/>
    </i>
    <i t="grand">
      <x/>
    </i>
  </rowItems>
  <colItems count="1">
    <i/>
  </colItems>
  <dataFields count="1">
    <dataField name="Count of Policy ID" fld="0"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59">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Claims].[Claim Status].&amp;[Approved]"/>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5"/>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olicy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536D37A-FDA1-478C-9EBB-053869490D5B}" name="PivotTable5" cacheId="94" applyNumberFormats="0" applyBorderFormats="0" applyFontFormats="0" applyPatternFormats="0" applyAlignmentFormats="0" applyWidthHeightFormats="1" dataCaption="Values" tag="95d0166a-d30f-4352-8e3a-15b8f78746df" updatedVersion="6" minRefreshableVersion="3" useAutoFormatting="1" itemPrintTitles="1" createdVersion="5" indent="0" outline="1" outlineData="1" multipleFieldFilters="0">
  <location ref="G3:G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Claim Amount" fld="0" baseField="0" baseItem="0" numFmtId="165"/>
  </dataFields>
  <formats count="1">
    <format dxfId="26">
      <pivotArea outline="0" collapsedLevelsAreSubtotals="1" fieldPosition="0"/>
    </format>
  </formats>
  <pivotHierarchies count="59">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Claims].[Claim Status].&amp;[Approved]"/>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aims]"/>
        <x15:activeTabTopLevelEntity name="[Policy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872EE82D-3343-4276-BC34-14BC23EC8C6B}" name="PivotTable4" cacheId="91" applyNumberFormats="0" applyBorderFormats="0" applyFontFormats="0" applyPatternFormats="0" applyAlignmentFormats="0" applyWidthHeightFormats="1" dataCaption="Values" tag="7127fd9e-9d39-489b-9fee-d763ee9e037a" updatedVersion="6" minRefreshableVersion="3" useAutoFormatting="1" itemPrintTitles="1" createdVersion="5" indent="0" outline="1" outlineData="1" multipleFieldFilters="0">
  <location ref="D3:D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Premium Amount" fld="0" baseField="0" baseItem="0" numFmtId="165"/>
  </dataFields>
  <formats count="1">
    <format dxfId="27">
      <pivotArea outline="0" collapsedLevelsAreSubtotals="1" fieldPosition="0"/>
    </format>
  </formats>
  <pivotHierarchies count="59">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Claims].[Claim Status].&amp;[Approved]"/>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olicy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7FECC86E-A221-4F8A-9D5F-B57C3093DD6E}" name="PivotTable9" cacheId="106" applyNumberFormats="0" applyBorderFormats="0" applyFontFormats="0" applyPatternFormats="0" applyAlignmentFormats="0" applyWidthHeightFormats="1" dataCaption="Values" tag="e48bc96c-f307-4ac2-bc00-f3b5280eade6" updatedVersion="6" minRefreshableVersion="3" useAutoFormatting="1" itemPrintTitles="1" createdVersion="5" indent="0" outline="1" outlineData="1" multipleFieldFilters="0" chartFormat="7">
  <location ref="B54:C5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Policy ID" fld="1" subtotal="count" baseField="0" baseItem="0" numFmtId="165"/>
  </dataFields>
  <formats count="2">
    <format dxfId="29">
      <pivotArea collapsedLevelsAreSubtotals="1" fieldPosition="0">
        <references count="1">
          <reference field="0" count="1">
            <x v="0"/>
          </reference>
        </references>
      </pivotArea>
    </format>
    <format dxfId="28">
      <pivotArea outline="0" collapsedLevelsAreSubtotals="1" fieldPosition="0"/>
    </format>
  </formats>
  <chartFormats count="6">
    <chartFormat chart="2"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2"/>
          </reference>
        </references>
      </pivotArea>
    </chartFormat>
    <chartFormat chart="6" format="4">
      <pivotArea type="data" outline="0" fieldPosition="0">
        <references count="2">
          <reference field="4294967294" count="1" selected="0">
            <x v="0"/>
          </reference>
          <reference field="0" count="1" selected="0">
            <x v="1"/>
          </reference>
        </references>
      </pivotArea>
    </chartFormat>
    <chartFormat chart="6" format="5">
      <pivotArea type="data" outline="0" fieldPosition="0">
        <references count="2">
          <reference field="4294967294" count="1" selected="0">
            <x v="0"/>
          </reference>
          <reference field="0" count="1" selected="0">
            <x v="0"/>
          </reference>
        </references>
      </pivotArea>
    </chartFormat>
    <chartFormat chart="6" format="6">
      <pivotArea type="data" outline="0" fieldPosition="0">
        <references count="2">
          <reference field="4294967294" count="1" selected="0">
            <x v="0"/>
          </reference>
          <reference field="0" count="1" selected="0">
            <x v="3"/>
          </reference>
        </references>
      </pivotArea>
    </chartFormat>
  </chartFormats>
  <pivotHierarchies count="59">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Claims].[Claim Status].&amp;[Approved]"/>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olicy_Details]"/>
        <x15:activeTabTopLevelEntity name="[Customer_Inform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60B9B56-E8CD-4CF1-B284-E444B72E6C44}" name="PivotTable6" cacheId="97" applyNumberFormats="0" applyBorderFormats="0" applyFontFormats="0" applyPatternFormats="0" applyAlignmentFormats="0" applyWidthHeightFormats="1" dataCaption="Values" tag="95d0166a-d30f-4352-8e3a-15b8f78746df" updatedVersion="6" minRefreshableVersion="3" useAutoFormatting="1" itemPrintTitles="1" createdVersion="5" indent="0" outline="1" outlineData="1" multipleFieldFilters="0">
  <location ref="I3:I4"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name="Average of Claim Amount" fld="1" subtotal="average" baseField="0" baseItem="0" numFmtId="165"/>
  </dataFields>
  <formats count="1">
    <format dxfId="22">
      <pivotArea outline="0" collapsedLevelsAreSubtotals="1" fieldPosition="0"/>
    </format>
  </formats>
  <pivotHierarchies count="59">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Claims].[Claim Status].&amp;[Approved]"/>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aims]"/>
        <x15:activeTabTopLevelEntity name="[Policy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4EDA8BD-A752-4C3F-B6A4-BE844689F274}" name="PivotTable2" cacheId="85" applyNumberFormats="0" applyBorderFormats="0" applyFontFormats="0" applyPatternFormats="0" applyAlignmentFormats="0" applyWidthHeightFormats="1" dataCaption="Values" tag="119c74c4-b220-4b76-84bb-330d5b83df7c" updatedVersion="6" minRefreshableVersion="3" useAutoFormatting="1" itemPrintTitles="1" createdVersion="5" indent="0" outline="1" outlineData="1" multipleFieldFilters="0" chartFormat="6">
  <location ref="N3:O7"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Policy ID" fld="0" subtotal="count" baseField="0" baseItem="0" numFmtId="164"/>
  </dataFields>
  <formats count="1">
    <format dxfId="23">
      <pivotArea outline="0" collapsedLevelsAreSubtotals="1" fieldPosition="0"/>
    </format>
  </formats>
  <chartFormats count="5">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1" count="1" selected="0">
            <x v="0"/>
          </reference>
        </references>
      </pivotArea>
    </chartFormat>
    <chartFormat chart="4" format="4">
      <pivotArea type="data" outline="0" fieldPosition="0">
        <references count="2">
          <reference field="4294967294" count="1" selected="0">
            <x v="0"/>
          </reference>
          <reference field="1" count="1" selected="0">
            <x v="1"/>
          </reference>
        </references>
      </pivotArea>
    </chartFormat>
    <chartFormat chart="4" format="5">
      <pivotArea type="data" outline="0" fieldPosition="0">
        <references count="2">
          <reference field="4294967294" count="1" selected="0">
            <x v="0"/>
          </reference>
          <reference field="1" count="1" selected="0">
            <x v="2"/>
          </reference>
        </references>
      </pivotArea>
    </chartFormat>
  </chartFormats>
  <pivotHierarchies count="59">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Claims].[Claim Status].&amp;[Approved]"/>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olicy_Details]"/>
        <x15:activeTabTopLevelEntity name="[Customer_Inform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B679CD3-3BD2-4947-AE99-DA32F83A820C}" name="PivotTable13" cacheId="79" applyNumberFormats="0" applyBorderFormats="0" applyFontFormats="0" applyPatternFormats="0" applyAlignmentFormats="0" applyWidthHeightFormats="1" dataCaption="Values" tag="c7c80409-56b4-4891-8363-f4ca32f31761" updatedVersion="6" minRefreshableVersion="3" useAutoFormatting="1" itemPrintTitles="1" createdVersion="5" indent="0" outline="1" outlineData="1" multipleFieldFilters="0" chartFormat="13">
  <location ref="B84:C88"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Policy ID" fld="1" subtotal="count" baseField="0" baseItem="0"/>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59">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ai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86E8842-59D1-4F30-BBDA-A38057046611}" name="PivotTable14" cacheId="82" applyNumberFormats="0" applyBorderFormats="0" applyFontFormats="0" applyPatternFormats="0" applyAlignmentFormats="0" applyWidthHeightFormats="1" dataCaption="Values" tag="f1a35bb5-4744-4477-8f85-8994a3f3c168" updatedVersion="6" minRefreshableVersion="3" useAutoFormatting="1" itemPrintTitles="1" createdVersion="5" indent="0" outline="1" outlineData="1" multipleFieldFilters="0" chartFormat="6">
  <location ref="B98:C101"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Policy ID" fld="1" subtotal="count" baseField="0" baseItem="0"/>
  </dataFields>
  <chartFormats count="5">
    <chartFormat chart="0"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
          </reference>
        </references>
      </pivotArea>
    </chartFormat>
    <chartFormat chart="5" format="4">
      <pivotArea type="data" outline="0" fieldPosition="0">
        <references count="2">
          <reference field="4294967294" count="1" selected="0">
            <x v="0"/>
          </reference>
          <reference field="0" count="1" selected="0">
            <x v="0"/>
          </reference>
        </references>
      </pivotArea>
    </chartFormat>
  </chartFormats>
  <pivotHierarchies count="59">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ayment_History]"/>
        <x15:activeTabTopLevelEntity name="[Policy_Details]"/>
        <x15:activeTabTopLevelEntity name="[Customer_Inform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D4EEFF5-DDA9-4F0B-9224-C48A9BD81716}" name="PivotTable7" cacheId="100" applyNumberFormats="0" applyBorderFormats="0" applyFontFormats="0" applyPatternFormats="0" applyAlignmentFormats="0" applyWidthHeightFormats="1" dataCaption="Values" tag="ee60f2c0-4ac2-48a0-a7f6-c40df5234d3f" updatedVersion="6" minRefreshableVersion="3" useAutoFormatting="1" itemPrintTitles="1" createdVersion="5" indent="0" outline="1" outlineData="1" multipleFieldFilters="0" chartFormat="7">
  <location ref="B31:C37" firstHeaderRow="1" firstDataRow="1" firstDataCol="1"/>
  <pivotFields count="4">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Policy ID" fld="1" subtotal="count" baseField="0" baseItem="0"/>
  </dataFields>
  <chartFormats count="12">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0" count="1" selected="0">
            <x v="1"/>
          </reference>
        </references>
      </pivotArea>
    </chartFormat>
    <chartFormat chart="2" format="2">
      <pivotArea type="data" outline="0" fieldPosition="0">
        <references count="2">
          <reference field="4294967294" count="1" selected="0">
            <x v="0"/>
          </reference>
          <reference field="0" count="1" selected="0">
            <x v="2"/>
          </reference>
        </references>
      </pivotArea>
    </chartFormat>
    <chartFormat chart="2" format="3">
      <pivotArea type="data" outline="0" fieldPosition="0">
        <references count="2">
          <reference field="4294967294" count="1" selected="0">
            <x v="0"/>
          </reference>
          <reference field="0" count="1" selected="0">
            <x v="3"/>
          </reference>
        </references>
      </pivotArea>
    </chartFormat>
    <chartFormat chart="2" format="4">
      <pivotArea type="data" outline="0" fieldPosition="0">
        <references count="2">
          <reference field="4294967294" count="1" selected="0">
            <x v="0"/>
          </reference>
          <reference field="0" count="1" selected="0">
            <x v="4"/>
          </reference>
        </references>
      </pivotArea>
    </chartFormat>
    <chartFormat chart="2" format="5">
      <pivotArea type="data" outline="0" fieldPosition="0">
        <references count="2">
          <reference field="4294967294" count="1" selected="0">
            <x v="0"/>
          </reference>
          <reference field="0" count="1" selected="0">
            <x v="0"/>
          </reference>
        </references>
      </pivotArea>
    </chartFormat>
    <chartFormat chart="6" format="12" series="1">
      <pivotArea type="data" outline="0" fieldPosition="0">
        <references count="1">
          <reference field="4294967294" count="1" selected="0">
            <x v="0"/>
          </reference>
        </references>
      </pivotArea>
    </chartFormat>
    <chartFormat chart="6" format="13">
      <pivotArea type="data" outline="0" fieldPosition="0">
        <references count="2">
          <reference field="4294967294" count="1" selected="0">
            <x v="0"/>
          </reference>
          <reference field="0" count="1" selected="0">
            <x v="0"/>
          </reference>
        </references>
      </pivotArea>
    </chartFormat>
    <chartFormat chart="6" format="14">
      <pivotArea type="data" outline="0" fieldPosition="0">
        <references count="2">
          <reference field="4294967294" count="1" selected="0">
            <x v="0"/>
          </reference>
          <reference field="0" count="1" selected="0">
            <x v="1"/>
          </reference>
        </references>
      </pivotArea>
    </chartFormat>
    <chartFormat chart="6" format="15">
      <pivotArea type="data" outline="0" fieldPosition="0">
        <references count="2">
          <reference field="4294967294" count="1" selected="0">
            <x v="0"/>
          </reference>
          <reference field="0" count="1" selected="0">
            <x v="2"/>
          </reference>
        </references>
      </pivotArea>
    </chartFormat>
    <chartFormat chart="6" format="16">
      <pivotArea type="data" outline="0" fieldPosition="0">
        <references count="2">
          <reference field="4294967294" count="1" selected="0">
            <x v="0"/>
          </reference>
          <reference field="0" count="1" selected="0">
            <x v="3"/>
          </reference>
        </references>
      </pivotArea>
    </chartFormat>
    <chartFormat chart="6" format="17">
      <pivotArea type="data" outline="0" fieldPosition="0">
        <references count="2">
          <reference field="4294967294" count="1" selected="0">
            <x v="0"/>
          </reference>
          <reference field="0" count="1" selected="0">
            <x v="4"/>
          </reference>
        </references>
      </pivotArea>
    </chartFormat>
  </chartFormats>
  <pivotHierarchies count="59">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Claims].[Claim Status].&amp;[Approved]"/>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Information]"/>
        <x15:activeTabTopLevelEntity name="[Policy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E164D98-F304-44E1-8C71-F3AF88534F53}" name="PivotTable8" cacheId="103" applyNumberFormats="0" applyBorderFormats="0" applyFontFormats="0" applyPatternFormats="0" applyAlignmentFormats="0" applyWidthHeightFormats="1" dataCaption="Values" tag="cc9490d1-e636-4126-882c-dea4a4726341" updatedVersion="6" minRefreshableVersion="3" useAutoFormatting="1" itemPrintTitles="1" createdVersion="5" indent="0" outline="1" outlineData="1" multipleFieldFilters="0" chartFormat="8">
  <location ref="B44:C48"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Policy ID" fld="1" subtotal="count" baseField="0" baseItem="0" numFmtId="164"/>
  </dataFields>
  <formats count="1">
    <format dxfId="24">
      <pivotArea outline="0" collapsedLevelsAreSubtotals="1" fieldPosition="0"/>
    </format>
  </formats>
  <chartFormats count="1">
    <chartFormat chart="5" format="0" series="1">
      <pivotArea type="data" outline="0" fieldPosition="0">
        <references count="1">
          <reference field="4294967294" count="1" selected="0">
            <x v="0"/>
          </reference>
        </references>
      </pivotArea>
    </chartFormat>
  </chartFormats>
  <pivotHierarchies count="59">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Claims].[Claim Status].&amp;[Approved]"/>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Information]"/>
        <x15:activeTabTopLevelEntity name="[Policy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9B8432A-B12D-4344-889B-546C9BBA52FB}" name="PivotTable10" cacheId="73" applyNumberFormats="0" applyBorderFormats="0" applyFontFormats="0" applyPatternFormats="0" applyAlignmentFormats="0" applyWidthHeightFormats="1" dataCaption="Values" tag="2637aa14-a5d6-44f5-a11b-6d2909a22625" updatedVersion="6" minRefreshableVersion="3" useAutoFormatting="1" subtotalHiddenItems="1" itemPrintTitles="1" createdVersion="5" indent="0" outline="1" outlineData="1" multipleFieldFilters="0">
  <location ref="B108:C122" firstHeaderRow="1" firstDataRow="1" firstDataCol="1"/>
  <pivotFields count="5">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2">
    <field x="1"/>
    <field x="3"/>
  </rowFields>
  <rowItems count="14">
    <i>
      <x/>
    </i>
    <i r="1">
      <x/>
    </i>
    <i r="1">
      <x v="1"/>
    </i>
    <i r="1">
      <x v="2"/>
    </i>
    <i r="1">
      <x v="3"/>
    </i>
    <i r="1">
      <x v="4"/>
    </i>
    <i r="1">
      <x v="5"/>
    </i>
    <i r="1">
      <x v="6"/>
    </i>
    <i r="1">
      <x v="7"/>
    </i>
    <i r="1">
      <x v="8"/>
    </i>
    <i r="1">
      <x v="9"/>
    </i>
    <i r="1">
      <x v="10"/>
    </i>
    <i r="1">
      <x v="11"/>
    </i>
    <i t="grand">
      <x/>
    </i>
  </rowItems>
  <colItems count="1">
    <i/>
  </colItems>
  <dataFields count="1">
    <dataField name="Count of Policy ID" fld="0" subtotal="count" baseField="0" baseItem="0"/>
  </dataFields>
  <pivotHierarchies count="59">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Claims].[Claim Status].&amp;[Approved]"/>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6"/>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olicy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1C5FFBD-2BC8-4235-9581-F897702DF494}" name="PivotTable3" cacheId="88" applyNumberFormats="0" applyBorderFormats="0" applyFontFormats="0" applyPatternFormats="0" applyAlignmentFormats="0" applyWidthHeightFormats="1" dataCaption="Values" tag="8a5d7292-590d-4fbc-94c9-9260002329d5" updatedVersion="6" minRefreshableVersion="3" useAutoFormatting="1" itemPrintTitles="1" createdVersion="5" indent="0" outline="1" outlineData="1" multipleFieldFilters="0" chartFormat="12">
  <location ref="B20:C25"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Customer ID" fld="0" subtotal="count" baseField="0" baseItem="0" numFmtId="164"/>
  </dataFields>
  <formats count="1">
    <format dxfId="25">
      <pivotArea outline="0" collapsedLevelsAreSubtotals="1" fieldPosition="0"/>
    </format>
  </formats>
  <chartFormats count="10">
    <chartFormat chart="8" format="0" series="1">
      <pivotArea type="data" outline="0" fieldPosition="0">
        <references count="1">
          <reference field="4294967294" count="1" selected="0">
            <x v="0"/>
          </reference>
        </references>
      </pivotArea>
    </chartFormat>
    <chartFormat chart="8" format="1">
      <pivotArea type="data" outline="0" fieldPosition="0">
        <references count="2">
          <reference field="4294967294" count="1" selected="0">
            <x v="0"/>
          </reference>
          <reference field="1" count="1" selected="0">
            <x v="3"/>
          </reference>
        </references>
      </pivotArea>
    </chartFormat>
    <chartFormat chart="8" format="2">
      <pivotArea type="data" outline="0" fieldPosition="0">
        <references count="2">
          <reference field="4294967294" count="1" selected="0">
            <x v="0"/>
          </reference>
          <reference field="1" count="1" selected="0">
            <x v="0"/>
          </reference>
        </references>
      </pivotArea>
    </chartFormat>
    <chartFormat chart="8" format="3">
      <pivotArea type="data" outline="0" fieldPosition="0">
        <references count="2">
          <reference field="4294967294" count="1" selected="0">
            <x v="0"/>
          </reference>
          <reference field="1" count="1" selected="0">
            <x v="1"/>
          </reference>
        </references>
      </pivotArea>
    </chartFormat>
    <chartFormat chart="8" format="4">
      <pivotArea type="data" outline="0" fieldPosition="0">
        <references count="2">
          <reference field="4294967294" count="1" selected="0">
            <x v="0"/>
          </reference>
          <reference field="1" count="1" selected="0">
            <x v="2"/>
          </reference>
        </references>
      </pivotArea>
    </chartFormat>
    <chartFormat chart="11" format="10" series="1">
      <pivotArea type="data" outline="0" fieldPosition="0">
        <references count="1">
          <reference field="4294967294" count="1" selected="0">
            <x v="0"/>
          </reference>
        </references>
      </pivotArea>
    </chartFormat>
    <chartFormat chart="11" format="11">
      <pivotArea type="data" outline="0" fieldPosition="0">
        <references count="2">
          <reference field="4294967294" count="1" selected="0">
            <x v="0"/>
          </reference>
          <reference field="1" count="1" selected="0">
            <x v="0"/>
          </reference>
        </references>
      </pivotArea>
    </chartFormat>
    <chartFormat chart="11" format="12">
      <pivotArea type="data" outline="0" fieldPosition="0">
        <references count="2">
          <reference field="4294967294" count="1" selected="0">
            <x v="0"/>
          </reference>
          <reference field="1" count="1" selected="0">
            <x v="1"/>
          </reference>
        </references>
      </pivotArea>
    </chartFormat>
    <chartFormat chart="11" format="13">
      <pivotArea type="data" outline="0" fieldPosition="0">
        <references count="2">
          <reference field="4294967294" count="1" selected="0">
            <x v="0"/>
          </reference>
          <reference field="1" count="1" selected="0">
            <x v="2"/>
          </reference>
        </references>
      </pivotArea>
    </chartFormat>
    <chartFormat chart="11" format="14">
      <pivotArea type="data" outline="0" fieldPosition="0">
        <references count="2">
          <reference field="4294967294" count="1" selected="0">
            <x v="0"/>
          </reference>
          <reference field="1" count="1" selected="0">
            <x v="3"/>
          </reference>
        </references>
      </pivotArea>
    </chartFormat>
  </chartFormats>
  <pivotHierarchies count="59">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Claims].[Claim Status].&amp;[Approved]"/>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Customer_Information]"/>
        <x15:activeTabTopLevelEntity name="[Policy_Detail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5" xr16:uid="{44F3472C-44D8-4288-BDDE-4B9C8F555969}" autoFormatId="16" applyNumberFormats="0" applyBorderFormats="0" applyFontFormats="0" applyPatternFormats="0" applyAlignmentFormats="0" applyWidthHeightFormats="0">
  <queryTableRefresh nextId="10">
    <queryTableFields count="9">
      <queryTableField id="1" name="Policy ID" tableColumnId="1"/>
      <queryTableField id="2" name="Policy Type" tableColumnId="2"/>
      <queryTableField id="3" name="Coverage Amount" tableColumnId="3"/>
      <queryTableField id="4" name="Premium Amount" tableColumnId="4"/>
      <queryTableField id="5" name="Policy Start Date" tableColumnId="5"/>
      <queryTableField id="6" name="Policy End Date" tableColumnId="6"/>
      <queryTableField id="7" name="Payment Frequency" tableColumnId="7"/>
      <queryTableField id="8" name="Status" tableColumnId="8"/>
      <queryTableField id="9" name="Customer ID" tableColumnId="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4" connectionId="4" xr16:uid="{E9BBCE9C-5647-4404-9731-BE5BBE0620E9}" autoFormatId="16" applyNumberFormats="0" applyBorderFormats="0" applyFontFormats="0" applyPatternFormats="0" applyAlignmentFormats="0" applyWidthHeightFormats="0">
  <queryTableRefresh nextId="7">
    <queryTableFields count="6">
      <queryTableField id="1" name="Payment ID" tableColumnId="1"/>
      <queryTableField id="2" name="Date of Payment" tableColumnId="2"/>
      <queryTableField id="3" name="Amount Paid" tableColumnId="3"/>
      <queryTableField id="4" name="Payment Method" tableColumnId="4"/>
      <queryTableField id="5" name="Payment Status" tableColumnId="5"/>
      <queryTableField id="6" name="Policy ID"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3" xr16:uid="{6A1ED82F-678C-426F-BD5D-739814741066}" autoFormatId="16" applyNumberFormats="0" applyBorderFormats="0" applyFontFormats="0" applyPatternFormats="0" applyAlignmentFormats="0" applyWidthHeightFormats="0">
  <queryTableRefresh nextId="8">
    <queryTableFields count="7">
      <queryTableField id="1" name="Customer ID" tableColumnId="1"/>
      <queryTableField id="2" name="Name" tableColumnId="2"/>
      <queryTableField id="3" name="Gender" tableColumnId="3"/>
      <queryTableField id="4" name="Age" tableColumnId="4"/>
      <queryTableField id="5" name="Occupation" tableColumnId="5"/>
      <queryTableField id="6" name="Marital Status" tableColumnId="6"/>
      <queryTableField id="7" name="Address (City, State, Zip Code)" tableColumnId="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2" xr16:uid="{38EE1DC7-6267-4CA7-8188-65358040C13A}" autoFormatId="16" applyNumberFormats="0" applyBorderFormats="0" applyFontFormats="0" applyPatternFormats="0" applyAlignmentFormats="0" applyWidthHeightFormats="0">
  <queryTableRefresh nextId="8">
    <queryTableFields count="7">
      <queryTableField id="1" name="Claim ID" tableColumnId="1"/>
      <queryTableField id="2" name="Date of Claim" tableColumnId="2"/>
      <queryTableField id="3" name="Claim Amount" tableColumnId="3"/>
      <queryTableField id="4" name="Claim Status" tableColumnId="4"/>
      <queryTableField id="5" name="Reason for Claim" tableColumnId="5"/>
      <queryTableField id="6" name="Settlement Date" tableColumnId="6"/>
      <queryTableField id="7" name="Policy ID" tableColumnId="7"/>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1" xr16:uid="{8FDAA5CE-DFE1-425F-A9A2-C9ED4575D1AF}" autoFormatId="16" applyNumberFormats="0" applyBorderFormats="0" applyFontFormats="0" applyPatternFormats="0" applyAlignmentFormats="0" applyWidthHeightFormats="0">
  <queryTableRefresh nextId="6">
    <queryTableFields count="5">
      <queryTableField id="1" name="Agent ID" tableColumnId="1"/>
      <queryTableField id="2" name="Renewal Status" tableColumnId="2"/>
      <queryTableField id="3" name="Policy Discounts" tableColumnId="3"/>
      <queryTableField id="4" name="Risk Score" tableColumnId="4"/>
      <queryTableField id="5" name="Policy ID" tableColumnId="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yment_Frequency" xr10:uid="{977DCDED-695C-46A3-87F4-8E542D53A896}" sourceName="[Policy_Details].[Payment Frequency]">
  <pivotTables>
    <pivotTable tabId="7" name="PivotTable11"/>
    <pivotTable tabId="7" name="PivotTable1"/>
    <pivotTable tabId="7" name="PivotTable10"/>
    <pivotTable tabId="7" name="PivotTable12"/>
    <pivotTable tabId="7" name="PivotTable13"/>
    <pivotTable tabId="7" name="PivotTable2"/>
    <pivotTable tabId="7" name="PivotTable3"/>
    <pivotTable tabId="7" name="PivotTable4"/>
    <pivotTable tabId="7" name="PivotTable5"/>
    <pivotTable tabId="7" name="PivotTable7"/>
    <pivotTable tabId="7" name="PivotTable8"/>
    <pivotTable tabId="7" name="PivotTable9"/>
    <pivotTable tabId="7" name="PivotTable14"/>
    <pivotTable tabId="7" name="PivotTable6"/>
    <pivotTable tabId="7" name="PivotTable15"/>
    <pivotTable tabId="7" name="PivotTable16"/>
  </pivotTables>
  <data>
    <olap pivotCacheId="682324541">
      <levels count="2">
        <level uniqueName="[Policy_Details].[Payment Frequency].[(All)]" sourceCaption="(All)" count="0"/>
        <level uniqueName="[Policy_Details].[Payment Frequency].[Payment Frequency]" sourceCaption="Payment Frequency" count="3">
          <ranges>
            <range startItem="0">
              <i n="[Policy_Details].[Payment Frequency].&amp;[Annually]" c="Annually"/>
              <i n="[Policy_Details].[Payment Frequency].&amp;[Monthly]" c="Monthly"/>
              <i n="[Policy_Details].[Payment Frequency].&amp;[Quarterly]" c="Quarterly"/>
            </range>
          </ranges>
        </level>
      </levels>
      <selections count="1">
        <selection n="[Policy_Details].[Payment Frequenc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olicy_Type" xr10:uid="{9A689FEC-0A2A-4AA0-8F99-F32BE6C7B91C}" sourceName="[Policy_Details].[Policy Type]">
  <pivotTables>
    <pivotTable tabId="7" name="PivotTable11"/>
    <pivotTable tabId="7" name="PivotTable1"/>
    <pivotTable tabId="7" name="PivotTable10"/>
    <pivotTable tabId="7" name="PivotTable12"/>
    <pivotTable tabId="7" name="PivotTable13"/>
    <pivotTable tabId="7" name="PivotTable14"/>
    <pivotTable tabId="7" name="PivotTable2"/>
    <pivotTable tabId="7" name="PivotTable3"/>
    <pivotTable tabId="7" name="PivotTable4"/>
    <pivotTable tabId="7" name="PivotTable5"/>
    <pivotTable tabId="7" name="PivotTable6"/>
    <pivotTable tabId="7" name="PivotTable7"/>
    <pivotTable tabId="7" name="PivotTable8"/>
    <pivotTable tabId="7" name="PivotTable9"/>
    <pivotTable tabId="7" name="PivotTable15"/>
    <pivotTable tabId="7" name="PivotTable16"/>
  </pivotTables>
  <data>
    <olap pivotCacheId="682324541">
      <levels count="2">
        <level uniqueName="[Policy_Details].[Policy Type].[(All)]" sourceCaption="(All)" count="0"/>
        <level uniqueName="[Policy_Details].[Policy Type].[Policy Type]" sourceCaption="Policy Type" count="4">
          <ranges>
            <range startItem="0">
              <i n="[Policy_Details].[Policy Type].&amp;[Auto]" c="Auto"/>
              <i n="[Policy_Details].[Policy Type].&amp;[Health]" c="Health"/>
              <i n="[Policy_Details].[Policy Type].&amp;[Life]" c="Life"/>
              <i n="[Policy_Details].[Policy Type].&amp;[Property]" c="Property"/>
            </range>
          </ranges>
        </level>
      </levels>
      <selections count="1">
        <selection n="[Policy_Details].[Policy Typ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olicy_year_end_exp" xr10:uid="{EB4F49F9-0824-4F84-9CD7-64EC92F19EC6}" sourceName="[Policy_Details].[Policy year end exp]">
  <pivotTables>
    <pivotTable tabId="7" name="PivotTable12"/>
    <pivotTable tabId="7" name="PivotTable1"/>
    <pivotTable tabId="7" name="PivotTable10"/>
    <pivotTable tabId="7" name="PivotTable11"/>
    <pivotTable tabId="7" name="PivotTable13"/>
    <pivotTable tabId="7" name="PivotTable14"/>
    <pivotTable tabId="7" name="PivotTable2"/>
    <pivotTable tabId="7" name="PivotTable3"/>
    <pivotTable tabId="7" name="PivotTable4"/>
    <pivotTable tabId="7" name="PivotTable5"/>
    <pivotTable tabId="7" name="PivotTable7"/>
    <pivotTable tabId="7" name="PivotTable8"/>
    <pivotTable tabId="7" name="PivotTable9"/>
    <pivotTable tabId="7" name="PivotTable6"/>
    <pivotTable tabId="7" name="PivotTable15"/>
    <pivotTable tabId="7" name="PivotTable16"/>
  </pivotTables>
  <data>
    <olap pivotCacheId="682324541">
      <levels count="2">
        <level uniqueName="[Policy_Details].[Policy year end exp].[(All)]" sourceCaption="(All)" count="0"/>
        <level uniqueName="[Policy_Details].[Policy year end exp].[Policy year end exp]" sourceCaption="Policy year end exp" count="2">
          <ranges>
            <range startItem="0">
              <i n="[Policy_Details].[Policy year end exp].&amp;[Expiring This Year]" c="Expiring This Year"/>
              <i n="[Policy_Details].[Policy year end exp].&amp;[Not This Year]" c="Not This Year"/>
            </range>
          </ranges>
        </level>
      </levels>
      <selections count="1">
        <selection n="[Policy_Details].[Policy year end exp].[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4874C5A7-F5DB-4746-8534-C19ABC2BF417}" sourceName="[Customer_Information].[Gender]">
  <pivotTables>
    <pivotTable tabId="7" name="PivotTable13"/>
    <pivotTable tabId="7" name="PivotTable1"/>
    <pivotTable tabId="7" name="PivotTable10"/>
    <pivotTable tabId="7" name="PivotTable11"/>
    <pivotTable tabId="7" name="PivotTable12"/>
    <pivotTable tabId="7" name="PivotTable14"/>
    <pivotTable tabId="7" name="PivotTable2"/>
    <pivotTable tabId="7" name="PivotTable3"/>
    <pivotTable tabId="7" name="PivotTable4"/>
    <pivotTable tabId="7" name="PivotTable5"/>
    <pivotTable tabId="7" name="PivotTable6"/>
    <pivotTable tabId="7" name="PivotTable7"/>
    <pivotTable tabId="7" name="PivotTable8"/>
    <pivotTable tabId="7" name="PivotTable9"/>
    <pivotTable tabId="7" name="PivotTable15"/>
    <pivotTable tabId="7" name="PivotTable16"/>
  </pivotTables>
  <data>
    <olap pivotCacheId="682324541">
      <levels count="2">
        <level uniqueName="[Customer_Information].[Gender].[(All)]" sourceCaption="(All)" count="0"/>
        <level uniqueName="[Customer_Information].[Gender].[Gender]" sourceCaption="Gender" count="3">
          <ranges>
            <range startItem="0">
              <i n="[Customer_Information].[Gender].&amp;[Female]" c="Female"/>
              <i n="[Customer_Information].[Gender].&amp;[Male]" c="Male"/>
              <i n="[Customer_Information].[Gender].&amp;[Other]" c="Other"/>
            </range>
          </ranges>
        </level>
      </levels>
      <selections count="1">
        <selection n="[Customer_Information].[Gende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ayment Frequency" xr10:uid="{A72E1171-26CA-41F9-BCE5-8E21F30594FD}" cache="Slicer_Payment_Frequency" caption="Payment Frequency" level="1" rowHeight="234950"/>
  <slicer name="Policy Type" xr10:uid="{36918396-0FEF-473F-BCF8-62A72CDF941B}" cache="Slicer_Policy_Type" caption="Policy Type" level="1" rowHeight="234950"/>
  <slicer name="Policy year end exp" xr10:uid="{16303592-1329-40BE-8FBC-46F40481C547}" cache="Slicer_Policy_year_end_exp" caption="Policy year end exp"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ayment Frequency 1" xr10:uid="{D20B3F2F-D40A-4A29-B5BB-7D89DFB1B77C}" cache="Slicer_Payment_Frequency" caption="Payment Frequency" columnCount="2" level="1" style="mine" rowHeight="234950"/>
  <slicer name="Policy Type 1" xr10:uid="{DDC1C7EA-8681-43B7-8022-3A04F9BA9A74}" cache="Slicer_Policy_Type" caption="Policy Type" columnCount="2" level="1" style="mine" rowHeight="234950"/>
  <slicer name="Gender" xr10:uid="{77E569F5-0861-45B9-BDA5-77FAD41A4D28}" cache="Slicer_Gender" caption="Gender" columnCount="2" level="1" style="mine"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74CE3F4-9FF7-4F5E-8FBC-28A94D4DFE3D}" name="Policy_Details" displayName="Policy_Details" ref="A1:I5001" tableType="queryTable" totalsRowShown="0">
  <autoFilter ref="A1:I5001" xr:uid="{F74CE3F4-9FF7-4F5E-8FBC-28A94D4DFE3D}"/>
  <tableColumns count="9">
    <tableColumn id="1" xr3:uid="{0CCC7567-2848-4B8E-B116-44CDE60075AE}" uniqueName="1" name="Policy ID" queryTableFieldId="1" dataDxfId="56"/>
    <tableColumn id="2" xr3:uid="{B8E858F1-B1F2-4E90-921E-042637621EDF}" uniqueName="2" name="Policy Type" queryTableFieldId="2" dataDxfId="55"/>
    <tableColumn id="3" xr3:uid="{76474366-4071-4DD3-9287-F5DC49B51CD9}" uniqueName="3" name="Coverage Amount" queryTableFieldId="3"/>
    <tableColumn id="4" xr3:uid="{FB3E6301-AAC7-490D-AFCB-E82B25A57E24}" uniqueName="4" name="Premium Amount" queryTableFieldId="4"/>
    <tableColumn id="5" xr3:uid="{14B6E12B-ABB4-4186-87E8-73390932FCEE}" uniqueName="5" name="Policy Start Date" queryTableFieldId="5" dataDxfId="54"/>
    <tableColumn id="6" xr3:uid="{E4B49D46-CA91-4139-A36E-05CB6FEB84C0}" uniqueName="6" name="Policy End Date" queryTableFieldId="6" dataDxfId="53"/>
    <tableColumn id="7" xr3:uid="{E69E80DC-68F9-42A1-AA01-E158C1281066}" uniqueName="7" name="Payment Frequency" queryTableFieldId="7" dataDxfId="52"/>
    <tableColumn id="8" xr3:uid="{598C67ED-D2DC-440D-8A8E-2D46E5AA8AEF}" uniqueName="8" name="Status" queryTableFieldId="8" dataDxfId="51"/>
    <tableColumn id="9" xr3:uid="{57F23E48-4552-4C26-8AF5-03B299F22622}" uniqueName="9" name="Customer ID" queryTableFieldId="9" dataDxfId="5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D1D4E45-CBA9-4374-BE02-3ADE9DA04D33}" name="Payment_History" displayName="Payment_History" ref="A1:F5001" tableType="queryTable" totalsRowShown="0">
  <autoFilter ref="A1:F5001" xr:uid="{5D1D4E45-CBA9-4374-BE02-3ADE9DA04D33}"/>
  <tableColumns count="6">
    <tableColumn id="1" xr3:uid="{BCC2BCE4-EAAB-4A27-9FE6-A06075595290}" uniqueName="1" name="Payment ID" queryTableFieldId="1" dataDxfId="49"/>
    <tableColumn id="2" xr3:uid="{E8D30D2F-4871-43B8-8C0F-1926B1368CE0}" uniqueName="2" name="Date of Payment" queryTableFieldId="2" dataDxfId="48"/>
    <tableColumn id="3" xr3:uid="{65A05A40-0622-47E1-9D74-2331EA3DDF27}" uniqueName="3" name="Amount Paid" queryTableFieldId="3"/>
    <tableColumn id="4" xr3:uid="{B5EB7851-B7F8-4987-B63A-6F01B55DDA47}" uniqueName="4" name="Payment Method" queryTableFieldId="4" dataDxfId="47"/>
    <tableColumn id="5" xr3:uid="{FD91C6D0-953B-4980-ACE5-407D170D02C5}" uniqueName="5" name="Payment Status" queryTableFieldId="5" dataDxfId="46"/>
    <tableColumn id="6" xr3:uid="{57048C53-90C1-4A80-A19A-31180E240CF2}" uniqueName="6" name="Policy ID" queryTableFieldId="6" dataDxfId="4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5834C10-4C2D-4188-98F4-E3D32937EB57}" name="Customer_Information" displayName="Customer_Information" ref="A1:G5001" tableType="queryTable" totalsRowShown="0">
  <autoFilter ref="A1:G5001" xr:uid="{F5834C10-4C2D-4188-98F4-E3D32937EB57}"/>
  <tableColumns count="7">
    <tableColumn id="1" xr3:uid="{EEE230D6-DA39-4ABB-820E-73D948016AEF}" uniqueName="1" name="Customer ID" queryTableFieldId="1" dataDxfId="44"/>
    <tableColumn id="2" xr3:uid="{D6D0BC62-7778-4ECC-AF3B-FB208DC10C7C}" uniqueName="2" name="Name" queryTableFieldId="2" dataDxfId="43"/>
    <tableColumn id="3" xr3:uid="{7EFFD0E4-1698-4736-88FD-ECC8BF79DF81}" uniqueName="3" name="Gender" queryTableFieldId="3" dataDxfId="42"/>
    <tableColumn id="4" xr3:uid="{5218A3D7-3D7D-4BA0-9465-791D8AE26377}" uniqueName="4" name="Age" queryTableFieldId="4"/>
    <tableColumn id="5" xr3:uid="{6CE861B5-F1E3-494B-8B15-5ADD4B6CC188}" uniqueName="5" name="Occupation" queryTableFieldId="5" dataDxfId="41"/>
    <tableColumn id="6" xr3:uid="{5816835E-6A8B-425F-92EE-A64AD1B25A7A}" uniqueName="6" name="Marital Status" queryTableFieldId="6" dataDxfId="40"/>
    <tableColumn id="7" xr3:uid="{F1CF59C7-5340-453E-9C78-12663B0CACCE}" uniqueName="7" name="Address (City, State, Zip Code)" queryTableFieldId="7" dataDxfId="39"/>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5A9648E-CE02-46FA-8982-1AF4767512C1}" name="Claims" displayName="Claims" ref="A1:G5001" tableType="queryTable" totalsRowShown="0">
  <autoFilter ref="A1:G5001" xr:uid="{05A9648E-CE02-46FA-8982-1AF4767512C1}"/>
  <tableColumns count="7">
    <tableColumn id="1" xr3:uid="{3C4F4866-BC9A-4BD6-BEED-B3BAFAEAA51F}" uniqueName="1" name="Claim ID" queryTableFieldId="1" dataDxfId="38"/>
    <tableColumn id="2" xr3:uid="{85EC60D4-D56A-4E64-8BD0-058A408BDB12}" uniqueName="2" name="Date of Claim" queryTableFieldId="2" dataDxfId="37"/>
    <tableColumn id="3" xr3:uid="{8DC1CE07-BBEA-452B-8407-AD0E194C676E}" uniqueName="3" name="Claim Amount" queryTableFieldId="3"/>
    <tableColumn id="4" xr3:uid="{436E81DB-28DE-4A90-A4A4-783E4AFF3666}" uniqueName="4" name="Claim Status" queryTableFieldId="4" dataDxfId="36"/>
    <tableColumn id="5" xr3:uid="{B57593D0-560F-4D27-8BF1-064CD14222E7}" uniqueName="5" name="Reason for Claim" queryTableFieldId="5" dataDxfId="35"/>
    <tableColumn id="6" xr3:uid="{E0DB427C-E8C1-4537-9271-237B3A050B19}" uniqueName="6" name="Settlement Date" queryTableFieldId="6" dataDxfId="34"/>
    <tableColumn id="7" xr3:uid="{5FE1700C-60AF-4FB7-8B83-25E1183B207A}" uniqueName="7" name="Policy ID" queryTableFieldId="7" dataDxfId="33"/>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689ECFB-9B7D-417D-B7C3-D2B82EC133C9}" name="Additional_Fields" displayName="Additional_Fields" ref="A1:E5001" tableType="queryTable" totalsRowShown="0">
  <autoFilter ref="A1:E5001" xr:uid="{6689ECFB-9B7D-417D-B7C3-D2B82EC133C9}"/>
  <tableColumns count="5">
    <tableColumn id="1" xr3:uid="{565A76B0-BF0F-49EB-A9ED-702C9E04A5C3}" uniqueName="1" name="Agent ID" queryTableFieldId="1" dataDxfId="32"/>
    <tableColumn id="2" xr3:uid="{DC696A16-F129-4004-B075-E89DF8D10875}" uniqueName="2" name="Renewal Status" queryTableFieldId="2" dataDxfId="31"/>
    <tableColumn id="3" xr3:uid="{7B62B914-7D14-4AD8-AD3A-B6CCC6EBC4BC}" uniqueName="3" name="Policy Discounts" queryTableFieldId="3"/>
    <tableColumn id="4" xr3:uid="{4DA207C5-4BFB-4155-AB6F-AA6A8411C256}" uniqueName="4" name="Risk Score" queryTableFieldId="4"/>
    <tableColumn id="5" xr3:uid="{AED20F98-A7F7-43D6-A222-0BE54896A122}" uniqueName="5" name="Policy ID" queryTableFieldId="5" dataDxfId="3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rinterSettings" Target="../printerSettings/printerSettings1.bin"/><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microsoft.com/office/2007/relationships/slicer" Target="../slicers/slicer1.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7.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481C79-F5DA-471F-BF7E-8195B5DB2D9F}">
  <dimension ref="A1:I5001"/>
  <sheetViews>
    <sheetView workbookViewId="0">
      <selection activeCell="J1" sqref="J1"/>
    </sheetView>
  </sheetViews>
  <sheetFormatPr defaultRowHeight="14.4" x14ac:dyDescent="0.3"/>
  <cols>
    <col min="1" max="1" width="12.21875" bestFit="1" customWidth="1"/>
    <col min="2" max="2" width="12.77734375" bestFit="1" customWidth="1"/>
    <col min="3" max="3" width="18.5546875" bestFit="1" customWidth="1"/>
    <col min="4" max="4" width="18.33203125" bestFit="1" customWidth="1"/>
    <col min="5" max="5" width="17.109375" bestFit="1" customWidth="1"/>
    <col min="6" max="6" width="16.33203125" bestFit="1" customWidth="1"/>
    <col min="7" max="7" width="20.21875" bestFit="1" customWidth="1"/>
    <col min="8" max="8" width="10.33203125" bestFit="1" customWidth="1"/>
    <col min="9" max="9" width="13.5546875" bestFit="1" customWidth="1"/>
  </cols>
  <sheetData>
    <row r="1" spans="1:9" x14ac:dyDescent="0.3">
      <c r="A1" t="s">
        <v>4</v>
      </c>
      <c r="B1" t="s">
        <v>40518</v>
      </c>
      <c r="C1" t="s">
        <v>40519</v>
      </c>
      <c r="D1" t="s">
        <v>40520</v>
      </c>
      <c r="E1" t="s">
        <v>40521</v>
      </c>
      <c r="F1" t="s">
        <v>40522</v>
      </c>
      <c r="G1" t="s">
        <v>40523</v>
      </c>
      <c r="H1" t="s">
        <v>40524</v>
      </c>
      <c r="I1" t="s">
        <v>10008</v>
      </c>
    </row>
    <row r="2" spans="1:9" x14ac:dyDescent="0.3">
      <c r="A2" t="s">
        <v>7</v>
      </c>
      <c r="B2" t="s">
        <v>40525</v>
      </c>
      <c r="C2">
        <v>436672</v>
      </c>
      <c r="D2">
        <v>1273.79</v>
      </c>
      <c r="E2" s="1">
        <v>43461</v>
      </c>
      <c r="F2" s="1">
        <v>45525</v>
      </c>
      <c r="G2" t="s">
        <v>40526</v>
      </c>
      <c r="H2" t="s">
        <v>40527</v>
      </c>
      <c r="I2" t="s">
        <v>22579</v>
      </c>
    </row>
    <row r="3" spans="1:9" x14ac:dyDescent="0.3">
      <c r="A3" t="s">
        <v>10</v>
      </c>
      <c r="B3" t="s">
        <v>40528</v>
      </c>
      <c r="C3">
        <v>102437</v>
      </c>
      <c r="D3">
        <v>1556.75</v>
      </c>
      <c r="E3" s="1">
        <v>44442</v>
      </c>
      <c r="F3" s="1">
        <v>45506</v>
      </c>
      <c r="G3" t="s">
        <v>40526</v>
      </c>
      <c r="H3" t="s">
        <v>40529</v>
      </c>
      <c r="I3" t="s">
        <v>16334</v>
      </c>
    </row>
    <row r="4" spans="1:9" x14ac:dyDescent="0.3">
      <c r="A4" t="s">
        <v>12</v>
      </c>
      <c r="B4" t="s">
        <v>40528</v>
      </c>
      <c r="C4">
        <v>88101</v>
      </c>
      <c r="D4">
        <v>886.53</v>
      </c>
      <c r="E4" s="1">
        <v>43130</v>
      </c>
      <c r="F4" s="1">
        <v>46025</v>
      </c>
      <c r="G4" t="s">
        <v>40526</v>
      </c>
      <c r="H4" t="s">
        <v>40527</v>
      </c>
      <c r="I4" t="s">
        <v>23349</v>
      </c>
    </row>
    <row r="5" spans="1:9" x14ac:dyDescent="0.3">
      <c r="A5" t="s">
        <v>14</v>
      </c>
      <c r="B5" t="s">
        <v>40525</v>
      </c>
      <c r="C5">
        <v>459915</v>
      </c>
      <c r="D5">
        <v>197.75</v>
      </c>
      <c r="E5" s="1">
        <v>44654</v>
      </c>
      <c r="F5" s="1">
        <v>48259</v>
      </c>
      <c r="G5" t="s">
        <v>40530</v>
      </c>
      <c r="H5" t="s">
        <v>40529</v>
      </c>
      <c r="I5" t="s">
        <v>15096</v>
      </c>
    </row>
    <row r="6" spans="1:9" x14ac:dyDescent="0.3">
      <c r="A6" t="s">
        <v>16</v>
      </c>
      <c r="B6" t="s">
        <v>40531</v>
      </c>
      <c r="C6">
        <v>22098</v>
      </c>
      <c r="D6">
        <v>868.51</v>
      </c>
      <c r="E6" s="1">
        <v>44471</v>
      </c>
      <c r="F6" s="1">
        <v>46648</v>
      </c>
      <c r="G6" t="s">
        <v>40530</v>
      </c>
      <c r="H6" t="s">
        <v>40532</v>
      </c>
      <c r="I6" t="s">
        <v>19229</v>
      </c>
    </row>
    <row r="7" spans="1:9" x14ac:dyDescent="0.3">
      <c r="A7" t="s">
        <v>19</v>
      </c>
      <c r="B7" t="s">
        <v>40531</v>
      </c>
      <c r="C7">
        <v>347514</v>
      </c>
      <c r="D7">
        <v>1931.83</v>
      </c>
      <c r="E7" s="1">
        <v>44091</v>
      </c>
      <c r="F7" s="1">
        <v>46262</v>
      </c>
      <c r="G7" t="s">
        <v>40526</v>
      </c>
      <c r="H7" t="s">
        <v>40532</v>
      </c>
      <c r="I7" t="s">
        <v>11303</v>
      </c>
    </row>
    <row r="8" spans="1:9" x14ac:dyDescent="0.3">
      <c r="A8" t="s">
        <v>21</v>
      </c>
      <c r="B8" t="s">
        <v>40525</v>
      </c>
      <c r="C8">
        <v>288036</v>
      </c>
      <c r="D8">
        <v>247.04</v>
      </c>
      <c r="E8" s="1">
        <v>43186</v>
      </c>
      <c r="F8" s="1">
        <v>43681</v>
      </c>
      <c r="G8" t="s">
        <v>40526</v>
      </c>
      <c r="H8" t="s">
        <v>40532</v>
      </c>
      <c r="I8" t="s">
        <v>22753</v>
      </c>
    </row>
    <row r="9" spans="1:9" x14ac:dyDescent="0.3">
      <c r="A9" t="s">
        <v>23</v>
      </c>
      <c r="B9" t="s">
        <v>40531</v>
      </c>
      <c r="C9">
        <v>394231</v>
      </c>
      <c r="D9">
        <v>152.13</v>
      </c>
      <c r="E9" s="1">
        <v>45457</v>
      </c>
      <c r="F9" s="1">
        <v>45995</v>
      </c>
      <c r="G9" t="s">
        <v>40530</v>
      </c>
      <c r="H9" t="s">
        <v>40529</v>
      </c>
      <c r="I9" t="s">
        <v>16216</v>
      </c>
    </row>
    <row r="10" spans="1:9" x14ac:dyDescent="0.3">
      <c r="A10" t="s">
        <v>25</v>
      </c>
      <c r="B10" t="s">
        <v>40525</v>
      </c>
      <c r="C10">
        <v>148162</v>
      </c>
      <c r="D10">
        <v>1383.65</v>
      </c>
      <c r="E10" s="1">
        <v>42100</v>
      </c>
      <c r="F10" s="1">
        <v>43731</v>
      </c>
      <c r="G10" t="s">
        <v>40530</v>
      </c>
      <c r="H10" t="s">
        <v>40529</v>
      </c>
      <c r="I10" t="s">
        <v>23329</v>
      </c>
    </row>
    <row r="11" spans="1:9" x14ac:dyDescent="0.3">
      <c r="A11" t="s">
        <v>27</v>
      </c>
      <c r="B11" t="s">
        <v>40533</v>
      </c>
      <c r="C11">
        <v>376522</v>
      </c>
      <c r="D11">
        <v>1546.14</v>
      </c>
      <c r="E11" s="1">
        <v>44136</v>
      </c>
      <c r="F11" s="1">
        <v>46560</v>
      </c>
      <c r="G11" t="s">
        <v>40530</v>
      </c>
      <c r="H11" t="s">
        <v>40527</v>
      </c>
      <c r="I11" t="s">
        <v>20995</v>
      </c>
    </row>
    <row r="12" spans="1:9" x14ac:dyDescent="0.3">
      <c r="A12" t="s">
        <v>29</v>
      </c>
      <c r="B12" t="s">
        <v>40525</v>
      </c>
      <c r="C12">
        <v>499740</v>
      </c>
      <c r="D12">
        <v>1488.73</v>
      </c>
      <c r="E12" s="1">
        <v>44246</v>
      </c>
      <c r="F12" s="1">
        <v>46730</v>
      </c>
      <c r="G12" t="s">
        <v>40530</v>
      </c>
      <c r="H12" t="s">
        <v>40532</v>
      </c>
      <c r="I12" t="s">
        <v>18380</v>
      </c>
    </row>
    <row r="13" spans="1:9" x14ac:dyDescent="0.3">
      <c r="A13" t="s">
        <v>31</v>
      </c>
      <c r="B13" t="s">
        <v>40533</v>
      </c>
      <c r="C13">
        <v>413248</v>
      </c>
      <c r="D13">
        <v>279.95999999999998</v>
      </c>
      <c r="E13" s="1">
        <v>44415</v>
      </c>
      <c r="F13" s="1">
        <v>45463</v>
      </c>
      <c r="G13" t="s">
        <v>40526</v>
      </c>
      <c r="H13" t="s">
        <v>40532</v>
      </c>
      <c r="I13" t="s">
        <v>23904</v>
      </c>
    </row>
    <row r="14" spans="1:9" x14ac:dyDescent="0.3">
      <c r="A14" t="s">
        <v>33</v>
      </c>
      <c r="B14" t="s">
        <v>40531</v>
      </c>
      <c r="C14">
        <v>274869</v>
      </c>
      <c r="D14">
        <v>288.83999999999997</v>
      </c>
      <c r="E14" s="1">
        <v>44030</v>
      </c>
      <c r="F14" s="1">
        <v>46514</v>
      </c>
      <c r="G14" t="s">
        <v>40534</v>
      </c>
      <c r="H14" t="s">
        <v>40527</v>
      </c>
      <c r="I14" t="s">
        <v>12926</v>
      </c>
    </row>
    <row r="15" spans="1:9" x14ac:dyDescent="0.3">
      <c r="A15" t="s">
        <v>35</v>
      </c>
      <c r="B15" t="s">
        <v>40528</v>
      </c>
      <c r="C15">
        <v>17245</v>
      </c>
      <c r="D15">
        <v>186.85</v>
      </c>
      <c r="E15" s="1">
        <v>45546</v>
      </c>
      <c r="F15" s="1">
        <v>49062</v>
      </c>
      <c r="G15" t="s">
        <v>40534</v>
      </c>
      <c r="H15" t="s">
        <v>40532</v>
      </c>
      <c r="I15" t="s">
        <v>20214</v>
      </c>
    </row>
    <row r="16" spans="1:9" x14ac:dyDescent="0.3">
      <c r="A16" t="s">
        <v>37</v>
      </c>
      <c r="B16" t="s">
        <v>40533</v>
      </c>
      <c r="C16">
        <v>86153</v>
      </c>
      <c r="D16">
        <v>1863.95</v>
      </c>
      <c r="E16" s="1">
        <v>45567</v>
      </c>
      <c r="F16" s="1">
        <v>46672</v>
      </c>
      <c r="G16" t="s">
        <v>40534</v>
      </c>
      <c r="H16" t="s">
        <v>40532</v>
      </c>
      <c r="I16" t="s">
        <v>14461</v>
      </c>
    </row>
    <row r="17" spans="1:9" x14ac:dyDescent="0.3">
      <c r="A17" t="s">
        <v>39</v>
      </c>
      <c r="B17" t="s">
        <v>40533</v>
      </c>
      <c r="C17">
        <v>430745</v>
      </c>
      <c r="D17">
        <v>722.68</v>
      </c>
      <c r="E17" s="1">
        <v>45295</v>
      </c>
      <c r="F17" s="1">
        <v>45990</v>
      </c>
      <c r="G17" t="s">
        <v>40526</v>
      </c>
      <c r="H17" t="s">
        <v>40529</v>
      </c>
      <c r="I17" t="s">
        <v>16345</v>
      </c>
    </row>
    <row r="18" spans="1:9" x14ac:dyDescent="0.3">
      <c r="A18" t="s">
        <v>41</v>
      </c>
      <c r="B18" t="s">
        <v>40531</v>
      </c>
      <c r="C18">
        <v>327028</v>
      </c>
      <c r="D18">
        <v>962.68</v>
      </c>
      <c r="E18" s="1">
        <v>45235</v>
      </c>
      <c r="F18" s="1">
        <v>47622</v>
      </c>
      <c r="G18" t="s">
        <v>40526</v>
      </c>
      <c r="H18" t="s">
        <v>40527</v>
      </c>
      <c r="I18" t="s">
        <v>18204</v>
      </c>
    </row>
    <row r="19" spans="1:9" x14ac:dyDescent="0.3">
      <c r="A19" t="s">
        <v>43</v>
      </c>
      <c r="B19" t="s">
        <v>40533</v>
      </c>
      <c r="C19">
        <v>74169</v>
      </c>
      <c r="D19">
        <v>492.23</v>
      </c>
      <c r="E19" s="1">
        <v>44624</v>
      </c>
      <c r="F19" s="1">
        <v>47127</v>
      </c>
      <c r="G19" t="s">
        <v>40526</v>
      </c>
      <c r="H19" t="s">
        <v>40529</v>
      </c>
      <c r="I19" t="s">
        <v>18839</v>
      </c>
    </row>
    <row r="20" spans="1:9" x14ac:dyDescent="0.3">
      <c r="A20" t="s">
        <v>45</v>
      </c>
      <c r="B20" t="s">
        <v>40531</v>
      </c>
      <c r="C20">
        <v>221353</v>
      </c>
      <c r="D20">
        <v>824.14</v>
      </c>
      <c r="E20" s="1">
        <v>45283</v>
      </c>
      <c r="F20" s="1">
        <v>47600</v>
      </c>
      <c r="G20" t="s">
        <v>40534</v>
      </c>
      <c r="H20" t="s">
        <v>40529</v>
      </c>
      <c r="I20" t="s">
        <v>20385</v>
      </c>
    </row>
    <row r="21" spans="1:9" x14ac:dyDescent="0.3">
      <c r="A21" t="s">
        <v>47</v>
      </c>
      <c r="B21" t="s">
        <v>40531</v>
      </c>
      <c r="C21">
        <v>276513</v>
      </c>
      <c r="D21">
        <v>890.01</v>
      </c>
      <c r="E21" s="1">
        <v>44883</v>
      </c>
      <c r="F21" s="1">
        <v>45913</v>
      </c>
      <c r="G21" t="s">
        <v>40534</v>
      </c>
      <c r="H21" t="s">
        <v>40532</v>
      </c>
      <c r="I21" t="s">
        <v>14539</v>
      </c>
    </row>
    <row r="22" spans="1:9" x14ac:dyDescent="0.3">
      <c r="A22" t="s">
        <v>49</v>
      </c>
      <c r="B22" t="s">
        <v>40525</v>
      </c>
      <c r="C22">
        <v>209276</v>
      </c>
      <c r="D22">
        <v>315.72000000000003</v>
      </c>
      <c r="E22" s="1">
        <v>43135</v>
      </c>
      <c r="F22" s="1">
        <v>45756</v>
      </c>
      <c r="G22" t="s">
        <v>40526</v>
      </c>
      <c r="H22" t="s">
        <v>40532</v>
      </c>
      <c r="I22" t="s">
        <v>22382</v>
      </c>
    </row>
    <row r="23" spans="1:9" x14ac:dyDescent="0.3">
      <c r="A23" t="s">
        <v>51</v>
      </c>
      <c r="B23" t="s">
        <v>40525</v>
      </c>
      <c r="C23">
        <v>284606</v>
      </c>
      <c r="D23">
        <v>730.56</v>
      </c>
      <c r="E23" s="1">
        <v>44769</v>
      </c>
      <c r="F23" s="1">
        <v>46734</v>
      </c>
      <c r="G23" t="s">
        <v>40534</v>
      </c>
      <c r="H23" t="s">
        <v>40532</v>
      </c>
      <c r="I23" t="s">
        <v>25031</v>
      </c>
    </row>
    <row r="24" spans="1:9" x14ac:dyDescent="0.3">
      <c r="A24" t="s">
        <v>53</v>
      </c>
      <c r="B24" t="s">
        <v>40525</v>
      </c>
      <c r="C24">
        <v>107142</v>
      </c>
      <c r="D24">
        <v>872.55</v>
      </c>
      <c r="E24" s="1">
        <v>43322</v>
      </c>
      <c r="F24" s="1">
        <v>45811</v>
      </c>
      <c r="G24" t="s">
        <v>40530</v>
      </c>
      <c r="H24" t="s">
        <v>40527</v>
      </c>
      <c r="I24" t="s">
        <v>10952</v>
      </c>
    </row>
    <row r="25" spans="1:9" x14ac:dyDescent="0.3">
      <c r="A25" t="s">
        <v>55</v>
      </c>
      <c r="B25" t="s">
        <v>40533</v>
      </c>
      <c r="C25">
        <v>43579</v>
      </c>
      <c r="D25">
        <v>981.71</v>
      </c>
      <c r="E25" s="1">
        <v>42112</v>
      </c>
      <c r="F25" s="1">
        <v>45124</v>
      </c>
      <c r="G25" t="s">
        <v>40526</v>
      </c>
      <c r="H25" t="s">
        <v>40532</v>
      </c>
      <c r="I25" t="s">
        <v>20560</v>
      </c>
    </row>
    <row r="26" spans="1:9" x14ac:dyDescent="0.3">
      <c r="A26" t="s">
        <v>57</v>
      </c>
      <c r="B26" t="s">
        <v>40531</v>
      </c>
      <c r="C26">
        <v>103548</v>
      </c>
      <c r="D26">
        <v>1927.96</v>
      </c>
      <c r="E26" s="1">
        <v>43499</v>
      </c>
      <c r="F26" s="1">
        <v>46229</v>
      </c>
      <c r="G26" t="s">
        <v>40526</v>
      </c>
      <c r="H26" t="s">
        <v>40532</v>
      </c>
      <c r="I26" t="s">
        <v>14548</v>
      </c>
    </row>
    <row r="27" spans="1:9" x14ac:dyDescent="0.3">
      <c r="A27" t="s">
        <v>59</v>
      </c>
      <c r="B27" t="s">
        <v>40531</v>
      </c>
      <c r="C27">
        <v>467228</v>
      </c>
      <c r="D27">
        <v>1359.2</v>
      </c>
      <c r="E27" s="1">
        <v>43786</v>
      </c>
      <c r="F27" s="1">
        <v>45904</v>
      </c>
      <c r="G27" t="s">
        <v>40534</v>
      </c>
      <c r="H27" t="s">
        <v>40527</v>
      </c>
      <c r="I27" t="s">
        <v>22206</v>
      </c>
    </row>
    <row r="28" spans="1:9" x14ac:dyDescent="0.3">
      <c r="A28" t="s">
        <v>61</v>
      </c>
      <c r="B28" t="s">
        <v>40533</v>
      </c>
      <c r="C28">
        <v>132969</v>
      </c>
      <c r="D28">
        <v>1666.16</v>
      </c>
      <c r="E28" s="1">
        <v>42829</v>
      </c>
      <c r="F28" s="1">
        <v>45596</v>
      </c>
      <c r="G28" t="s">
        <v>40526</v>
      </c>
      <c r="H28" t="s">
        <v>40529</v>
      </c>
      <c r="I28" t="s">
        <v>19502</v>
      </c>
    </row>
    <row r="29" spans="1:9" x14ac:dyDescent="0.3">
      <c r="A29" t="s">
        <v>63</v>
      </c>
      <c r="B29" t="s">
        <v>40531</v>
      </c>
      <c r="C29">
        <v>192018</v>
      </c>
      <c r="D29">
        <v>1528.72</v>
      </c>
      <c r="E29" s="1">
        <v>44097</v>
      </c>
      <c r="F29" s="1">
        <v>45259</v>
      </c>
      <c r="G29" t="s">
        <v>40526</v>
      </c>
      <c r="H29" t="s">
        <v>40527</v>
      </c>
      <c r="I29" t="s">
        <v>17530</v>
      </c>
    </row>
    <row r="30" spans="1:9" x14ac:dyDescent="0.3">
      <c r="A30" t="s">
        <v>65</v>
      </c>
      <c r="B30" t="s">
        <v>40533</v>
      </c>
      <c r="C30">
        <v>209098</v>
      </c>
      <c r="D30">
        <v>1670.55</v>
      </c>
      <c r="E30" s="1">
        <v>43608</v>
      </c>
      <c r="F30" s="1">
        <v>45412</v>
      </c>
      <c r="G30" t="s">
        <v>40530</v>
      </c>
      <c r="H30" t="s">
        <v>40532</v>
      </c>
      <c r="I30" t="s">
        <v>13103</v>
      </c>
    </row>
    <row r="31" spans="1:9" x14ac:dyDescent="0.3">
      <c r="A31" t="s">
        <v>67</v>
      </c>
      <c r="B31" t="s">
        <v>40531</v>
      </c>
      <c r="C31">
        <v>302289</v>
      </c>
      <c r="D31">
        <v>748.41</v>
      </c>
      <c r="E31" s="1">
        <v>43950</v>
      </c>
      <c r="F31" s="1">
        <v>46892</v>
      </c>
      <c r="G31" t="s">
        <v>40530</v>
      </c>
      <c r="H31" t="s">
        <v>40529</v>
      </c>
      <c r="I31" t="s">
        <v>20091</v>
      </c>
    </row>
    <row r="32" spans="1:9" x14ac:dyDescent="0.3">
      <c r="A32" t="s">
        <v>69</v>
      </c>
      <c r="B32" t="s">
        <v>40533</v>
      </c>
      <c r="C32">
        <v>312505</v>
      </c>
      <c r="D32">
        <v>1031.19</v>
      </c>
      <c r="E32" s="1">
        <v>43825</v>
      </c>
      <c r="F32" s="1">
        <v>47112</v>
      </c>
      <c r="G32" t="s">
        <v>40534</v>
      </c>
      <c r="H32" t="s">
        <v>40532</v>
      </c>
      <c r="I32" t="s">
        <v>24144</v>
      </c>
    </row>
    <row r="33" spans="1:9" x14ac:dyDescent="0.3">
      <c r="A33" t="s">
        <v>71</v>
      </c>
      <c r="B33" t="s">
        <v>40525</v>
      </c>
      <c r="C33">
        <v>169535</v>
      </c>
      <c r="D33">
        <v>824.98</v>
      </c>
      <c r="E33" s="1">
        <v>42511</v>
      </c>
      <c r="F33" s="1">
        <v>43248</v>
      </c>
      <c r="G33" t="s">
        <v>40530</v>
      </c>
      <c r="H33" t="s">
        <v>40529</v>
      </c>
      <c r="I33" t="s">
        <v>10882</v>
      </c>
    </row>
    <row r="34" spans="1:9" x14ac:dyDescent="0.3">
      <c r="A34" t="s">
        <v>73</v>
      </c>
      <c r="B34" t="s">
        <v>40528</v>
      </c>
      <c r="C34">
        <v>56730</v>
      </c>
      <c r="D34">
        <v>1622.87</v>
      </c>
      <c r="E34" s="1">
        <v>45060</v>
      </c>
      <c r="F34" s="1">
        <v>48392</v>
      </c>
      <c r="G34" t="s">
        <v>40530</v>
      </c>
      <c r="H34" t="s">
        <v>40527</v>
      </c>
      <c r="I34" t="s">
        <v>11251</v>
      </c>
    </row>
    <row r="35" spans="1:9" x14ac:dyDescent="0.3">
      <c r="A35" t="s">
        <v>75</v>
      </c>
      <c r="B35" t="s">
        <v>40525</v>
      </c>
      <c r="C35">
        <v>171704</v>
      </c>
      <c r="D35">
        <v>1598.68</v>
      </c>
      <c r="E35" s="1">
        <v>44074</v>
      </c>
      <c r="F35" s="1">
        <v>44454</v>
      </c>
      <c r="G35" t="s">
        <v>40530</v>
      </c>
      <c r="H35" t="s">
        <v>40527</v>
      </c>
      <c r="I35" t="s">
        <v>20151</v>
      </c>
    </row>
    <row r="36" spans="1:9" x14ac:dyDescent="0.3">
      <c r="A36" t="s">
        <v>77</v>
      </c>
      <c r="B36" t="s">
        <v>40528</v>
      </c>
      <c r="C36">
        <v>382120</v>
      </c>
      <c r="D36">
        <v>1501.18</v>
      </c>
      <c r="E36" s="1">
        <v>45203</v>
      </c>
      <c r="F36" s="1">
        <v>46758</v>
      </c>
      <c r="G36" t="s">
        <v>40526</v>
      </c>
      <c r="H36" t="s">
        <v>40532</v>
      </c>
      <c r="I36" t="s">
        <v>23338</v>
      </c>
    </row>
    <row r="37" spans="1:9" x14ac:dyDescent="0.3">
      <c r="A37" t="s">
        <v>79</v>
      </c>
      <c r="B37" t="s">
        <v>40531</v>
      </c>
      <c r="C37">
        <v>32087</v>
      </c>
      <c r="D37">
        <v>483.06</v>
      </c>
      <c r="E37" s="1">
        <v>44202</v>
      </c>
      <c r="F37" s="1">
        <v>46915</v>
      </c>
      <c r="G37" t="s">
        <v>40530</v>
      </c>
      <c r="H37" t="s">
        <v>40532</v>
      </c>
      <c r="I37" t="s">
        <v>19983</v>
      </c>
    </row>
    <row r="38" spans="1:9" x14ac:dyDescent="0.3">
      <c r="A38" t="s">
        <v>81</v>
      </c>
      <c r="B38" t="s">
        <v>40533</v>
      </c>
      <c r="C38">
        <v>60445</v>
      </c>
      <c r="D38">
        <v>757.14</v>
      </c>
      <c r="E38" s="1">
        <v>43282</v>
      </c>
      <c r="F38" s="1">
        <v>46624</v>
      </c>
      <c r="G38" t="s">
        <v>40534</v>
      </c>
      <c r="H38" t="s">
        <v>40527</v>
      </c>
      <c r="I38" t="s">
        <v>24332</v>
      </c>
    </row>
    <row r="39" spans="1:9" x14ac:dyDescent="0.3">
      <c r="A39" t="s">
        <v>83</v>
      </c>
      <c r="B39" t="s">
        <v>40525</v>
      </c>
      <c r="C39">
        <v>68226</v>
      </c>
      <c r="D39">
        <v>886.95</v>
      </c>
      <c r="E39" s="1">
        <v>43395</v>
      </c>
      <c r="F39" s="1">
        <v>46240</v>
      </c>
      <c r="G39" t="s">
        <v>40534</v>
      </c>
      <c r="H39" t="s">
        <v>40532</v>
      </c>
      <c r="I39" t="s">
        <v>19264</v>
      </c>
    </row>
    <row r="40" spans="1:9" x14ac:dyDescent="0.3">
      <c r="A40" t="s">
        <v>85</v>
      </c>
      <c r="B40" t="s">
        <v>40528</v>
      </c>
      <c r="C40">
        <v>354308</v>
      </c>
      <c r="D40">
        <v>237.23</v>
      </c>
      <c r="E40" s="1">
        <v>44793</v>
      </c>
      <c r="F40" s="1">
        <v>47255</v>
      </c>
      <c r="G40" t="s">
        <v>40526</v>
      </c>
      <c r="H40" t="s">
        <v>40527</v>
      </c>
      <c r="I40" t="s">
        <v>23558</v>
      </c>
    </row>
    <row r="41" spans="1:9" x14ac:dyDescent="0.3">
      <c r="A41" t="s">
        <v>87</v>
      </c>
      <c r="B41" t="s">
        <v>40531</v>
      </c>
      <c r="C41">
        <v>39002</v>
      </c>
      <c r="D41">
        <v>1757.07</v>
      </c>
      <c r="E41" s="1">
        <v>43768</v>
      </c>
      <c r="F41" s="1">
        <v>46749</v>
      </c>
      <c r="G41" t="s">
        <v>40534</v>
      </c>
      <c r="H41" t="s">
        <v>40527</v>
      </c>
      <c r="I41" t="s">
        <v>16703</v>
      </c>
    </row>
    <row r="42" spans="1:9" x14ac:dyDescent="0.3">
      <c r="A42" t="s">
        <v>89</v>
      </c>
      <c r="B42" t="s">
        <v>40525</v>
      </c>
      <c r="C42">
        <v>431985</v>
      </c>
      <c r="D42">
        <v>1615.36</v>
      </c>
      <c r="E42" s="1">
        <v>43749</v>
      </c>
      <c r="F42" s="1">
        <v>45546</v>
      </c>
      <c r="G42" t="s">
        <v>40534</v>
      </c>
      <c r="H42" t="s">
        <v>40529</v>
      </c>
      <c r="I42" t="s">
        <v>12473</v>
      </c>
    </row>
    <row r="43" spans="1:9" x14ac:dyDescent="0.3">
      <c r="A43" t="s">
        <v>91</v>
      </c>
      <c r="B43" t="s">
        <v>40531</v>
      </c>
      <c r="C43">
        <v>320924</v>
      </c>
      <c r="D43">
        <v>261.74</v>
      </c>
      <c r="E43" s="1">
        <v>45592</v>
      </c>
      <c r="F43" s="1">
        <v>48568</v>
      </c>
      <c r="G43" t="s">
        <v>40530</v>
      </c>
      <c r="H43" t="s">
        <v>40529</v>
      </c>
      <c r="I43" t="s">
        <v>21545</v>
      </c>
    </row>
    <row r="44" spans="1:9" x14ac:dyDescent="0.3">
      <c r="A44" t="s">
        <v>93</v>
      </c>
      <c r="B44" t="s">
        <v>40525</v>
      </c>
      <c r="C44">
        <v>345959</v>
      </c>
      <c r="D44">
        <v>1252.45</v>
      </c>
      <c r="E44" s="1">
        <v>42859</v>
      </c>
      <c r="F44" s="1">
        <v>44387</v>
      </c>
      <c r="G44" t="s">
        <v>40530</v>
      </c>
      <c r="H44" t="s">
        <v>40532</v>
      </c>
      <c r="I44" t="s">
        <v>21716</v>
      </c>
    </row>
    <row r="45" spans="1:9" x14ac:dyDescent="0.3">
      <c r="A45" t="s">
        <v>95</v>
      </c>
      <c r="B45" t="s">
        <v>40531</v>
      </c>
      <c r="C45">
        <v>147344</v>
      </c>
      <c r="D45">
        <v>255.09</v>
      </c>
      <c r="E45" s="1">
        <v>44561</v>
      </c>
      <c r="F45" s="1">
        <v>45737</v>
      </c>
      <c r="G45" t="s">
        <v>40530</v>
      </c>
      <c r="H45" t="s">
        <v>40532</v>
      </c>
      <c r="I45" t="s">
        <v>23128</v>
      </c>
    </row>
    <row r="46" spans="1:9" x14ac:dyDescent="0.3">
      <c r="A46" t="s">
        <v>97</v>
      </c>
      <c r="B46" t="s">
        <v>40528</v>
      </c>
      <c r="C46">
        <v>426864</v>
      </c>
      <c r="D46">
        <v>1872.17</v>
      </c>
      <c r="E46" s="1">
        <v>44729</v>
      </c>
      <c r="F46" s="1">
        <v>46318</v>
      </c>
      <c r="G46" t="s">
        <v>40526</v>
      </c>
      <c r="H46" t="s">
        <v>40529</v>
      </c>
      <c r="I46" t="s">
        <v>19866</v>
      </c>
    </row>
    <row r="47" spans="1:9" x14ac:dyDescent="0.3">
      <c r="A47" t="s">
        <v>99</v>
      </c>
      <c r="B47" t="s">
        <v>40531</v>
      </c>
      <c r="C47">
        <v>239948</v>
      </c>
      <c r="D47">
        <v>1756.6</v>
      </c>
      <c r="E47" s="1">
        <v>44573</v>
      </c>
      <c r="F47" s="1">
        <v>46815</v>
      </c>
      <c r="G47" t="s">
        <v>40530</v>
      </c>
      <c r="H47" t="s">
        <v>40527</v>
      </c>
      <c r="I47" t="s">
        <v>18721</v>
      </c>
    </row>
    <row r="48" spans="1:9" x14ac:dyDescent="0.3">
      <c r="A48" t="s">
        <v>101</v>
      </c>
      <c r="B48" t="s">
        <v>40531</v>
      </c>
      <c r="C48">
        <v>197458</v>
      </c>
      <c r="D48">
        <v>1192.48</v>
      </c>
      <c r="E48" s="1">
        <v>43524</v>
      </c>
      <c r="F48" s="1">
        <v>46951</v>
      </c>
      <c r="G48" t="s">
        <v>40534</v>
      </c>
      <c r="H48" t="s">
        <v>40529</v>
      </c>
      <c r="I48" t="s">
        <v>22774</v>
      </c>
    </row>
    <row r="49" spans="1:9" x14ac:dyDescent="0.3">
      <c r="A49" t="s">
        <v>103</v>
      </c>
      <c r="B49" t="s">
        <v>40533</v>
      </c>
      <c r="C49">
        <v>288667</v>
      </c>
      <c r="D49">
        <v>527.69000000000005</v>
      </c>
      <c r="E49" s="1">
        <v>42363</v>
      </c>
      <c r="F49" s="1">
        <v>43515</v>
      </c>
      <c r="G49" t="s">
        <v>40534</v>
      </c>
      <c r="H49" t="s">
        <v>40527</v>
      </c>
      <c r="I49" t="s">
        <v>12701</v>
      </c>
    </row>
    <row r="50" spans="1:9" x14ac:dyDescent="0.3">
      <c r="A50" t="s">
        <v>105</v>
      </c>
      <c r="B50" t="s">
        <v>40531</v>
      </c>
      <c r="C50">
        <v>195603</v>
      </c>
      <c r="D50">
        <v>1759.66</v>
      </c>
      <c r="E50" s="1">
        <v>42310</v>
      </c>
      <c r="F50" s="1">
        <v>44477</v>
      </c>
      <c r="G50" t="s">
        <v>40526</v>
      </c>
      <c r="H50" t="s">
        <v>40529</v>
      </c>
      <c r="I50" t="s">
        <v>10120</v>
      </c>
    </row>
    <row r="51" spans="1:9" x14ac:dyDescent="0.3">
      <c r="A51" t="s">
        <v>107</v>
      </c>
      <c r="B51" t="s">
        <v>40533</v>
      </c>
      <c r="C51">
        <v>146452</v>
      </c>
      <c r="D51">
        <v>1737.04</v>
      </c>
      <c r="E51" s="1">
        <v>45120</v>
      </c>
      <c r="F51" s="1">
        <v>48283</v>
      </c>
      <c r="G51" t="s">
        <v>40530</v>
      </c>
      <c r="H51" t="s">
        <v>40529</v>
      </c>
      <c r="I51" t="s">
        <v>24932</v>
      </c>
    </row>
    <row r="52" spans="1:9" x14ac:dyDescent="0.3">
      <c r="A52" t="s">
        <v>109</v>
      </c>
      <c r="B52" t="s">
        <v>40528</v>
      </c>
      <c r="C52">
        <v>46873</v>
      </c>
      <c r="D52">
        <v>1536.7</v>
      </c>
      <c r="E52" s="1">
        <v>43144</v>
      </c>
      <c r="F52" s="1">
        <v>44840</v>
      </c>
      <c r="G52" t="s">
        <v>40530</v>
      </c>
      <c r="H52" t="s">
        <v>40532</v>
      </c>
      <c r="I52" t="s">
        <v>14093</v>
      </c>
    </row>
    <row r="53" spans="1:9" x14ac:dyDescent="0.3">
      <c r="A53" t="s">
        <v>111</v>
      </c>
      <c r="B53" t="s">
        <v>40528</v>
      </c>
      <c r="C53">
        <v>480192</v>
      </c>
      <c r="D53">
        <v>599.11</v>
      </c>
      <c r="E53" s="1">
        <v>42302</v>
      </c>
      <c r="F53" s="1">
        <v>44304</v>
      </c>
      <c r="G53" t="s">
        <v>40526</v>
      </c>
      <c r="H53" t="s">
        <v>40527</v>
      </c>
      <c r="I53" t="s">
        <v>14872</v>
      </c>
    </row>
    <row r="54" spans="1:9" x14ac:dyDescent="0.3">
      <c r="A54" t="s">
        <v>113</v>
      </c>
      <c r="B54" t="s">
        <v>40533</v>
      </c>
      <c r="C54">
        <v>276767</v>
      </c>
      <c r="D54">
        <v>660.18</v>
      </c>
      <c r="E54" s="1">
        <v>44746</v>
      </c>
      <c r="F54" s="1">
        <v>48384</v>
      </c>
      <c r="G54" t="s">
        <v>40534</v>
      </c>
      <c r="H54" t="s">
        <v>40532</v>
      </c>
      <c r="I54" t="s">
        <v>14857</v>
      </c>
    </row>
    <row r="55" spans="1:9" x14ac:dyDescent="0.3">
      <c r="A55" t="s">
        <v>115</v>
      </c>
      <c r="B55" t="s">
        <v>40525</v>
      </c>
      <c r="C55">
        <v>456557</v>
      </c>
      <c r="D55">
        <v>846.03</v>
      </c>
      <c r="E55" s="1">
        <v>43544</v>
      </c>
      <c r="F55" s="1">
        <v>45899</v>
      </c>
      <c r="G55" t="s">
        <v>40530</v>
      </c>
      <c r="H55" t="s">
        <v>40527</v>
      </c>
      <c r="I55" t="s">
        <v>23277</v>
      </c>
    </row>
    <row r="56" spans="1:9" x14ac:dyDescent="0.3">
      <c r="A56" t="s">
        <v>117</v>
      </c>
      <c r="B56" t="s">
        <v>40528</v>
      </c>
      <c r="C56">
        <v>92652</v>
      </c>
      <c r="D56">
        <v>142.47</v>
      </c>
      <c r="E56" s="1">
        <v>44927</v>
      </c>
      <c r="F56" s="1">
        <v>46459</v>
      </c>
      <c r="G56" t="s">
        <v>40526</v>
      </c>
      <c r="H56" t="s">
        <v>40527</v>
      </c>
      <c r="I56" t="s">
        <v>23320</v>
      </c>
    </row>
    <row r="57" spans="1:9" x14ac:dyDescent="0.3">
      <c r="A57" t="s">
        <v>119</v>
      </c>
      <c r="B57" t="s">
        <v>40533</v>
      </c>
      <c r="C57">
        <v>251162</v>
      </c>
      <c r="D57">
        <v>688.07</v>
      </c>
      <c r="E57" s="1">
        <v>42726</v>
      </c>
      <c r="F57" s="1">
        <v>45005</v>
      </c>
      <c r="G57" t="s">
        <v>40526</v>
      </c>
      <c r="H57" t="s">
        <v>40529</v>
      </c>
      <c r="I57" t="s">
        <v>21241</v>
      </c>
    </row>
    <row r="58" spans="1:9" x14ac:dyDescent="0.3">
      <c r="A58" t="s">
        <v>121</v>
      </c>
      <c r="B58" t="s">
        <v>40528</v>
      </c>
      <c r="C58">
        <v>176907</v>
      </c>
      <c r="D58">
        <v>1849.05</v>
      </c>
      <c r="E58" s="1">
        <v>43254</v>
      </c>
      <c r="F58" s="1">
        <v>44359</v>
      </c>
      <c r="G58" t="s">
        <v>40526</v>
      </c>
      <c r="H58" t="s">
        <v>40529</v>
      </c>
      <c r="I58" t="s">
        <v>13468</v>
      </c>
    </row>
    <row r="59" spans="1:9" x14ac:dyDescent="0.3">
      <c r="A59" t="s">
        <v>123</v>
      </c>
      <c r="B59" t="s">
        <v>40531</v>
      </c>
      <c r="C59">
        <v>334854</v>
      </c>
      <c r="D59">
        <v>582.67999999999995</v>
      </c>
      <c r="E59" s="1">
        <v>44888</v>
      </c>
      <c r="F59" s="1">
        <v>46622</v>
      </c>
      <c r="G59" t="s">
        <v>40530</v>
      </c>
      <c r="H59" t="s">
        <v>40529</v>
      </c>
      <c r="I59" t="s">
        <v>23468</v>
      </c>
    </row>
    <row r="60" spans="1:9" x14ac:dyDescent="0.3">
      <c r="A60" t="s">
        <v>125</v>
      </c>
      <c r="B60" t="s">
        <v>40525</v>
      </c>
      <c r="C60">
        <v>483238</v>
      </c>
      <c r="D60">
        <v>1259.72</v>
      </c>
      <c r="E60" s="1">
        <v>42743</v>
      </c>
      <c r="F60" s="1">
        <v>46377</v>
      </c>
      <c r="G60" t="s">
        <v>40534</v>
      </c>
      <c r="H60" t="s">
        <v>40529</v>
      </c>
      <c r="I60" t="s">
        <v>23851</v>
      </c>
    </row>
    <row r="61" spans="1:9" x14ac:dyDescent="0.3">
      <c r="A61" t="s">
        <v>127</v>
      </c>
      <c r="B61" t="s">
        <v>40528</v>
      </c>
      <c r="C61">
        <v>163477</v>
      </c>
      <c r="D61">
        <v>310.86</v>
      </c>
      <c r="E61" s="1">
        <v>44716</v>
      </c>
      <c r="F61" s="1">
        <v>47107</v>
      </c>
      <c r="G61" t="s">
        <v>40530</v>
      </c>
      <c r="H61" t="s">
        <v>40532</v>
      </c>
      <c r="I61" t="s">
        <v>12249</v>
      </c>
    </row>
    <row r="62" spans="1:9" x14ac:dyDescent="0.3">
      <c r="A62" t="s">
        <v>129</v>
      </c>
      <c r="B62" t="s">
        <v>40533</v>
      </c>
      <c r="C62">
        <v>168658</v>
      </c>
      <c r="D62">
        <v>1725.78</v>
      </c>
      <c r="E62" s="1">
        <v>42489</v>
      </c>
      <c r="F62" s="1">
        <v>45685</v>
      </c>
      <c r="G62" t="s">
        <v>40534</v>
      </c>
      <c r="H62" t="s">
        <v>40529</v>
      </c>
      <c r="I62" t="s">
        <v>12088</v>
      </c>
    </row>
    <row r="63" spans="1:9" x14ac:dyDescent="0.3">
      <c r="A63" t="s">
        <v>131</v>
      </c>
      <c r="B63" t="s">
        <v>40531</v>
      </c>
      <c r="C63">
        <v>257448</v>
      </c>
      <c r="D63">
        <v>994.07</v>
      </c>
      <c r="E63" s="1">
        <v>44664</v>
      </c>
      <c r="F63" s="1">
        <v>46597</v>
      </c>
      <c r="G63" t="s">
        <v>40526</v>
      </c>
      <c r="H63" t="s">
        <v>40529</v>
      </c>
      <c r="I63" t="s">
        <v>17378</v>
      </c>
    </row>
    <row r="64" spans="1:9" x14ac:dyDescent="0.3">
      <c r="A64" t="s">
        <v>133</v>
      </c>
      <c r="B64" t="s">
        <v>40528</v>
      </c>
      <c r="C64">
        <v>357404</v>
      </c>
      <c r="D64">
        <v>1184.1199999999999</v>
      </c>
      <c r="E64" s="1">
        <v>42167</v>
      </c>
      <c r="F64" s="1">
        <v>45203</v>
      </c>
      <c r="G64" t="s">
        <v>40534</v>
      </c>
      <c r="H64" t="s">
        <v>40532</v>
      </c>
      <c r="I64" t="s">
        <v>10309</v>
      </c>
    </row>
    <row r="65" spans="1:9" x14ac:dyDescent="0.3">
      <c r="A65" t="s">
        <v>135</v>
      </c>
      <c r="B65" t="s">
        <v>40531</v>
      </c>
      <c r="C65">
        <v>49415</v>
      </c>
      <c r="D65">
        <v>1483.23</v>
      </c>
      <c r="E65" s="1">
        <v>43236</v>
      </c>
      <c r="F65" s="1">
        <v>44825</v>
      </c>
      <c r="G65" t="s">
        <v>40534</v>
      </c>
      <c r="H65" t="s">
        <v>40529</v>
      </c>
      <c r="I65" t="s">
        <v>23001</v>
      </c>
    </row>
    <row r="66" spans="1:9" x14ac:dyDescent="0.3">
      <c r="A66" t="s">
        <v>137</v>
      </c>
      <c r="B66" t="s">
        <v>40528</v>
      </c>
      <c r="C66">
        <v>290735</v>
      </c>
      <c r="D66">
        <v>811.42</v>
      </c>
      <c r="E66" s="1">
        <v>42727</v>
      </c>
      <c r="F66" s="1">
        <v>43925</v>
      </c>
      <c r="G66" t="s">
        <v>40534</v>
      </c>
      <c r="H66" t="s">
        <v>40529</v>
      </c>
      <c r="I66" t="s">
        <v>20974</v>
      </c>
    </row>
    <row r="67" spans="1:9" x14ac:dyDescent="0.3">
      <c r="A67" t="s">
        <v>139</v>
      </c>
      <c r="B67" t="s">
        <v>40533</v>
      </c>
      <c r="C67">
        <v>345291</v>
      </c>
      <c r="D67">
        <v>1580.02</v>
      </c>
      <c r="E67" s="1">
        <v>43301</v>
      </c>
      <c r="F67" s="1">
        <v>44300</v>
      </c>
      <c r="G67" t="s">
        <v>40530</v>
      </c>
      <c r="H67" t="s">
        <v>40527</v>
      </c>
      <c r="I67" t="s">
        <v>13559</v>
      </c>
    </row>
    <row r="68" spans="1:9" x14ac:dyDescent="0.3">
      <c r="A68" t="s">
        <v>141</v>
      </c>
      <c r="B68" t="s">
        <v>40533</v>
      </c>
      <c r="C68">
        <v>314600</v>
      </c>
      <c r="D68">
        <v>1751.73</v>
      </c>
      <c r="E68" s="1">
        <v>45596</v>
      </c>
      <c r="F68" s="1">
        <v>46565</v>
      </c>
      <c r="G68" t="s">
        <v>40530</v>
      </c>
      <c r="H68" t="s">
        <v>40527</v>
      </c>
      <c r="I68" t="s">
        <v>15717</v>
      </c>
    </row>
    <row r="69" spans="1:9" x14ac:dyDescent="0.3">
      <c r="A69" t="s">
        <v>143</v>
      </c>
      <c r="B69" t="s">
        <v>40531</v>
      </c>
      <c r="C69">
        <v>33623</v>
      </c>
      <c r="D69">
        <v>1174.4000000000001</v>
      </c>
      <c r="E69" s="1">
        <v>44082</v>
      </c>
      <c r="F69" s="1">
        <v>45401</v>
      </c>
      <c r="G69" t="s">
        <v>40534</v>
      </c>
      <c r="H69" t="s">
        <v>40532</v>
      </c>
      <c r="I69" t="s">
        <v>21227</v>
      </c>
    </row>
    <row r="70" spans="1:9" x14ac:dyDescent="0.3">
      <c r="A70" t="s">
        <v>145</v>
      </c>
      <c r="B70" t="s">
        <v>40528</v>
      </c>
      <c r="C70">
        <v>411525</v>
      </c>
      <c r="D70">
        <v>1526.83</v>
      </c>
      <c r="E70" s="1">
        <v>45559</v>
      </c>
      <c r="F70" s="1">
        <v>47103</v>
      </c>
      <c r="G70" t="s">
        <v>40526</v>
      </c>
      <c r="H70" t="s">
        <v>40529</v>
      </c>
      <c r="I70" t="s">
        <v>17152</v>
      </c>
    </row>
    <row r="71" spans="1:9" x14ac:dyDescent="0.3">
      <c r="A71" t="s">
        <v>147</v>
      </c>
      <c r="B71" t="s">
        <v>40528</v>
      </c>
      <c r="C71">
        <v>363978</v>
      </c>
      <c r="D71">
        <v>1327.53</v>
      </c>
      <c r="E71" s="1">
        <v>45596</v>
      </c>
      <c r="F71" s="1">
        <v>48722</v>
      </c>
      <c r="G71" t="s">
        <v>40526</v>
      </c>
      <c r="H71" t="s">
        <v>40529</v>
      </c>
      <c r="I71" t="s">
        <v>16286</v>
      </c>
    </row>
    <row r="72" spans="1:9" x14ac:dyDescent="0.3">
      <c r="A72" t="s">
        <v>149</v>
      </c>
      <c r="B72" t="s">
        <v>40533</v>
      </c>
      <c r="C72">
        <v>213344</v>
      </c>
      <c r="D72">
        <v>1212.56</v>
      </c>
      <c r="E72" s="1">
        <v>43836</v>
      </c>
      <c r="F72" s="1">
        <v>45679</v>
      </c>
      <c r="G72" t="s">
        <v>40530</v>
      </c>
      <c r="H72" t="s">
        <v>40527</v>
      </c>
      <c r="I72" t="s">
        <v>21563</v>
      </c>
    </row>
    <row r="73" spans="1:9" x14ac:dyDescent="0.3">
      <c r="A73" t="s">
        <v>151</v>
      </c>
      <c r="B73" t="s">
        <v>40528</v>
      </c>
      <c r="C73">
        <v>140627</v>
      </c>
      <c r="D73">
        <v>465.01</v>
      </c>
      <c r="E73" s="1">
        <v>43784</v>
      </c>
      <c r="F73" s="1">
        <v>44264</v>
      </c>
      <c r="G73" t="s">
        <v>40526</v>
      </c>
      <c r="H73" t="s">
        <v>40527</v>
      </c>
      <c r="I73" t="s">
        <v>23253</v>
      </c>
    </row>
    <row r="74" spans="1:9" x14ac:dyDescent="0.3">
      <c r="A74" t="s">
        <v>153</v>
      </c>
      <c r="B74" t="s">
        <v>40533</v>
      </c>
      <c r="C74">
        <v>392394</v>
      </c>
      <c r="D74">
        <v>469.83</v>
      </c>
      <c r="E74" s="1">
        <v>42036</v>
      </c>
      <c r="F74" s="1">
        <v>44729</v>
      </c>
      <c r="G74" t="s">
        <v>40534</v>
      </c>
      <c r="H74" t="s">
        <v>40532</v>
      </c>
      <c r="I74" t="s">
        <v>19361</v>
      </c>
    </row>
    <row r="75" spans="1:9" x14ac:dyDescent="0.3">
      <c r="A75" t="s">
        <v>155</v>
      </c>
      <c r="B75" t="s">
        <v>40525</v>
      </c>
      <c r="C75">
        <v>86485</v>
      </c>
      <c r="D75">
        <v>1903.93</v>
      </c>
      <c r="E75" s="1">
        <v>42679</v>
      </c>
      <c r="F75" s="1">
        <v>46067</v>
      </c>
      <c r="G75" t="s">
        <v>40534</v>
      </c>
      <c r="H75" t="s">
        <v>40532</v>
      </c>
      <c r="I75" t="s">
        <v>17458</v>
      </c>
    </row>
    <row r="76" spans="1:9" x14ac:dyDescent="0.3">
      <c r="A76" t="s">
        <v>157</v>
      </c>
      <c r="B76" t="s">
        <v>40525</v>
      </c>
      <c r="C76">
        <v>486630</v>
      </c>
      <c r="D76">
        <v>175.56</v>
      </c>
      <c r="E76" s="1">
        <v>43174</v>
      </c>
      <c r="F76" s="1">
        <v>45306</v>
      </c>
      <c r="G76" t="s">
        <v>40530</v>
      </c>
      <c r="H76" t="s">
        <v>40532</v>
      </c>
      <c r="I76" t="s">
        <v>14595</v>
      </c>
    </row>
    <row r="77" spans="1:9" x14ac:dyDescent="0.3">
      <c r="A77" t="s">
        <v>159</v>
      </c>
      <c r="B77" t="s">
        <v>40531</v>
      </c>
      <c r="C77">
        <v>226087</v>
      </c>
      <c r="D77">
        <v>1328.37</v>
      </c>
      <c r="E77" s="1">
        <v>45270</v>
      </c>
      <c r="F77" s="1">
        <v>48429</v>
      </c>
      <c r="G77" t="s">
        <v>40530</v>
      </c>
      <c r="H77" t="s">
        <v>40527</v>
      </c>
      <c r="I77" t="s">
        <v>19592</v>
      </c>
    </row>
    <row r="78" spans="1:9" x14ac:dyDescent="0.3">
      <c r="A78" t="s">
        <v>161</v>
      </c>
      <c r="B78" t="s">
        <v>40528</v>
      </c>
      <c r="C78">
        <v>381377</v>
      </c>
      <c r="D78">
        <v>221.67</v>
      </c>
      <c r="E78" s="1">
        <v>44559</v>
      </c>
      <c r="F78" s="1">
        <v>46081</v>
      </c>
      <c r="G78" t="s">
        <v>40526</v>
      </c>
      <c r="H78" t="s">
        <v>40532</v>
      </c>
      <c r="I78" t="s">
        <v>21932</v>
      </c>
    </row>
    <row r="79" spans="1:9" x14ac:dyDescent="0.3">
      <c r="A79" t="s">
        <v>163</v>
      </c>
      <c r="B79" t="s">
        <v>40528</v>
      </c>
      <c r="C79">
        <v>147224</v>
      </c>
      <c r="D79">
        <v>1777.44</v>
      </c>
      <c r="E79" s="1">
        <v>42559</v>
      </c>
      <c r="F79" s="1">
        <v>44966</v>
      </c>
      <c r="G79" t="s">
        <v>40530</v>
      </c>
      <c r="H79" t="s">
        <v>40527</v>
      </c>
      <c r="I79" t="s">
        <v>21941</v>
      </c>
    </row>
    <row r="80" spans="1:9" x14ac:dyDescent="0.3">
      <c r="A80" t="s">
        <v>165</v>
      </c>
      <c r="B80" t="s">
        <v>40531</v>
      </c>
      <c r="C80">
        <v>24442</v>
      </c>
      <c r="D80">
        <v>933.89</v>
      </c>
      <c r="E80" s="1">
        <v>42778</v>
      </c>
      <c r="F80" s="1">
        <v>44497</v>
      </c>
      <c r="G80" t="s">
        <v>40534</v>
      </c>
      <c r="H80" t="s">
        <v>40527</v>
      </c>
      <c r="I80" t="s">
        <v>10041</v>
      </c>
    </row>
    <row r="81" spans="1:9" x14ac:dyDescent="0.3">
      <c r="A81" t="s">
        <v>167</v>
      </c>
      <c r="B81" t="s">
        <v>40525</v>
      </c>
      <c r="C81">
        <v>400332</v>
      </c>
      <c r="D81">
        <v>106.67</v>
      </c>
      <c r="E81" s="1">
        <v>44987</v>
      </c>
      <c r="F81" s="1">
        <v>48164</v>
      </c>
      <c r="G81" t="s">
        <v>40526</v>
      </c>
      <c r="H81" t="s">
        <v>40532</v>
      </c>
      <c r="I81" t="s">
        <v>20079</v>
      </c>
    </row>
    <row r="82" spans="1:9" x14ac:dyDescent="0.3">
      <c r="A82" t="s">
        <v>169</v>
      </c>
      <c r="B82" t="s">
        <v>40531</v>
      </c>
      <c r="C82">
        <v>101006</v>
      </c>
      <c r="D82">
        <v>741.17</v>
      </c>
      <c r="E82" s="1">
        <v>44695</v>
      </c>
      <c r="F82" s="1">
        <v>47917</v>
      </c>
      <c r="G82" t="s">
        <v>40526</v>
      </c>
      <c r="H82" t="s">
        <v>40529</v>
      </c>
      <c r="I82" t="s">
        <v>19511</v>
      </c>
    </row>
    <row r="83" spans="1:9" x14ac:dyDescent="0.3">
      <c r="A83" t="s">
        <v>171</v>
      </c>
      <c r="B83" t="s">
        <v>40531</v>
      </c>
      <c r="C83">
        <v>74443</v>
      </c>
      <c r="D83">
        <v>1851.28</v>
      </c>
      <c r="E83" s="1">
        <v>43004</v>
      </c>
      <c r="F83" s="1">
        <v>46205</v>
      </c>
      <c r="G83" t="s">
        <v>40534</v>
      </c>
      <c r="H83" t="s">
        <v>40532</v>
      </c>
      <c r="I83" t="s">
        <v>10703</v>
      </c>
    </row>
    <row r="84" spans="1:9" x14ac:dyDescent="0.3">
      <c r="A84" t="s">
        <v>173</v>
      </c>
      <c r="B84" t="s">
        <v>40525</v>
      </c>
      <c r="C84">
        <v>250730</v>
      </c>
      <c r="D84">
        <v>717</v>
      </c>
      <c r="E84" s="1">
        <v>45056</v>
      </c>
      <c r="F84" s="1">
        <v>48419</v>
      </c>
      <c r="G84" t="s">
        <v>40530</v>
      </c>
      <c r="H84" t="s">
        <v>40527</v>
      </c>
      <c r="I84" t="s">
        <v>24534</v>
      </c>
    </row>
    <row r="85" spans="1:9" x14ac:dyDescent="0.3">
      <c r="A85" t="s">
        <v>175</v>
      </c>
      <c r="B85" t="s">
        <v>40533</v>
      </c>
      <c r="C85">
        <v>202161</v>
      </c>
      <c r="D85">
        <v>305.52</v>
      </c>
      <c r="E85" s="1">
        <v>43257</v>
      </c>
      <c r="F85" s="1">
        <v>44574</v>
      </c>
      <c r="G85" t="s">
        <v>40530</v>
      </c>
      <c r="H85" t="s">
        <v>40527</v>
      </c>
      <c r="I85" t="s">
        <v>22267</v>
      </c>
    </row>
    <row r="86" spans="1:9" x14ac:dyDescent="0.3">
      <c r="A86" t="s">
        <v>177</v>
      </c>
      <c r="B86" t="s">
        <v>40531</v>
      </c>
      <c r="C86">
        <v>424309</v>
      </c>
      <c r="D86">
        <v>1346.48</v>
      </c>
      <c r="E86" s="1">
        <v>44689</v>
      </c>
      <c r="F86" s="1">
        <v>46638</v>
      </c>
      <c r="G86" t="s">
        <v>40534</v>
      </c>
      <c r="H86" t="s">
        <v>40529</v>
      </c>
      <c r="I86" t="s">
        <v>15971</v>
      </c>
    </row>
    <row r="87" spans="1:9" x14ac:dyDescent="0.3">
      <c r="A87" t="s">
        <v>179</v>
      </c>
      <c r="B87" t="s">
        <v>40531</v>
      </c>
      <c r="C87">
        <v>484208</v>
      </c>
      <c r="D87">
        <v>1018.8</v>
      </c>
      <c r="E87" s="1">
        <v>45109</v>
      </c>
      <c r="F87" s="1">
        <v>46357</v>
      </c>
      <c r="G87" t="s">
        <v>40526</v>
      </c>
      <c r="H87" t="s">
        <v>40527</v>
      </c>
      <c r="I87" t="s">
        <v>16570</v>
      </c>
    </row>
    <row r="88" spans="1:9" x14ac:dyDescent="0.3">
      <c r="A88" t="s">
        <v>181</v>
      </c>
      <c r="B88" t="s">
        <v>40528</v>
      </c>
      <c r="C88">
        <v>19652</v>
      </c>
      <c r="D88">
        <v>1431.27</v>
      </c>
      <c r="E88" s="1">
        <v>42716</v>
      </c>
      <c r="F88" s="1">
        <v>46352</v>
      </c>
      <c r="G88" t="s">
        <v>40534</v>
      </c>
      <c r="H88" t="s">
        <v>40529</v>
      </c>
      <c r="I88" t="s">
        <v>22625</v>
      </c>
    </row>
    <row r="89" spans="1:9" x14ac:dyDescent="0.3">
      <c r="A89" t="s">
        <v>183</v>
      </c>
      <c r="B89" t="s">
        <v>40528</v>
      </c>
      <c r="C89">
        <v>204488</v>
      </c>
      <c r="D89">
        <v>1189.7</v>
      </c>
      <c r="E89" s="1">
        <v>44863</v>
      </c>
      <c r="F89" s="1">
        <v>48293</v>
      </c>
      <c r="G89" t="s">
        <v>40526</v>
      </c>
      <c r="H89" t="s">
        <v>40529</v>
      </c>
      <c r="I89" t="s">
        <v>13439</v>
      </c>
    </row>
    <row r="90" spans="1:9" x14ac:dyDescent="0.3">
      <c r="A90" t="s">
        <v>185</v>
      </c>
      <c r="B90" t="s">
        <v>40528</v>
      </c>
      <c r="C90">
        <v>345863</v>
      </c>
      <c r="D90">
        <v>873.18</v>
      </c>
      <c r="E90" s="1">
        <v>42783</v>
      </c>
      <c r="F90" s="1">
        <v>43814</v>
      </c>
      <c r="G90" t="s">
        <v>40530</v>
      </c>
      <c r="H90" t="s">
        <v>40532</v>
      </c>
      <c r="I90" t="s">
        <v>25412</v>
      </c>
    </row>
    <row r="91" spans="1:9" x14ac:dyDescent="0.3">
      <c r="A91" t="s">
        <v>187</v>
      </c>
      <c r="B91" t="s">
        <v>40525</v>
      </c>
      <c r="C91">
        <v>496597</v>
      </c>
      <c r="D91">
        <v>1516.77</v>
      </c>
      <c r="E91" s="1">
        <v>42039</v>
      </c>
      <c r="F91" s="1">
        <v>43009</v>
      </c>
      <c r="G91" t="s">
        <v>40534</v>
      </c>
      <c r="H91" t="s">
        <v>40527</v>
      </c>
      <c r="I91" t="s">
        <v>25094</v>
      </c>
    </row>
    <row r="92" spans="1:9" x14ac:dyDescent="0.3">
      <c r="A92" t="s">
        <v>189</v>
      </c>
      <c r="B92" t="s">
        <v>40525</v>
      </c>
      <c r="C92">
        <v>91037</v>
      </c>
      <c r="D92">
        <v>623.37</v>
      </c>
      <c r="E92" s="1">
        <v>42098</v>
      </c>
      <c r="F92" s="1">
        <v>43685</v>
      </c>
      <c r="G92" t="s">
        <v>40530</v>
      </c>
      <c r="H92" t="s">
        <v>40529</v>
      </c>
      <c r="I92" t="s">
        <v>23200</v>
      </c>
    </row>
    <row r="93" spans="1:9" x14ac:dyDescent="0.3">
      <c r="A93" t="s">
        <v>191</v>
      </c>
      <c r="B93" t="s">
        <v>40531</v>
      </c>
      <c r="C93">
        <v>173662</v>
      </c>
      <c r="D93">
        <v>1135.27</v>
      </c>
      <c r="E93" s="1">
        <v>44371</v>
      </c>
      <c r="F93" s="1">
        <v>46228</v>
      </c>
      <c r="G93" t="s">
        <v>40534</v>
      </c>
      <c r="H93" t="s">
        <v>40529</v>
      </c>
      <c r="I93" t="s">
        <v>17557</v>
      </c>
    </row>
    <row r="94" spans="1:9" x14ac:dyDescent="0.3">
      <c r="A94" t="s">
        <v>193</v>
      </c>
      <c r="B94" t="s">
        <v>40528</v>
      </c>
      <c r="C94">
        <v>55748</v>
      </c>
      <c r="D94">
        <v>330.03</v>
      </c>
      <c r="E94" s="1">
        <v>44467</v>
      </c>
      <c r="F94" s="1">
        <v>45450</v>
      </c>
      <c r="G94" t="s">
        <v>40534</v>
      </c>
      <c r="H94" t="s">
        <v>40532</v>
      </c>
      <c r="I94" t="s">
        <v>11362</v>
      </c>
    </row>
    <row r="95" spans="1:9" x14ac:dyDescent="0.3">
      <c r="A95" t="s">
        <v>195</v>
      </c>
      <c r="B95" t="s">
        <v>40525</v>
      </c>
      <c r="C95">
        <v>432018</v>
      </c>
      <c r="D95">
        <v>889.86</v>
      </c>
      <c r="E95" s="1">
        <v>43315</v>
      </c>
      <c r="F95" s="1">
        <v>45577</v>
      </c>
      <c r="G95" t="s">
        <v>40530</v>
      </c>
      <c r="H95" t="s">
        <v>40529</v>
      </c>
      <c r="I95" t="s">
        <v>14635</v>
      </c>
    </row>
    <row r="96" spans="1:9" x14ac:dyDescent="0.3">
      <c r="A96" t="s">
        <v>197</v>
      </c>
      <c r="B96" t="s">
        <v>40528</v>
      </c>
      <c r="C96">
        <v>221447</v>
      </c>
      <c r="D96">
        <v>562.4</v>
      </c>
      <c r="E96" s="1">
        <v>43177</v>
      </c>
      <c r="F96" s="1">
        <v>44092</v>
      </c>
      <c r="G96" t="s">
        <v>40530</v>
      </c>
      <c r="H96" t="s">
        <v>40532</v>
      </c>
      <c r="I96" t="s">
        <v>19343</v>
      </c>
    </row>
    <row r="97" spans="1:9" x14ac:dyDescent="0.3">
      <c r="A97" t="s">
        <v>199</v>
      </c>
      <c r="B97" t="s">
        <v>40531</v>
      </c>
      <c r="C97">
        <v>287646</v>
      </c>
      <c r="D97">
        <v>1028.56</v>
      </c>
      <c r="E97" s="1">
        <v>43803</v>
      </c>
      <c r="F97" s="1">
        <v>45906</v>
      </c>
      <c r="G97" t="s">
        <v>40530</v>
      </c>
      <c r="H97" t="s">
        <v>40529</v>
      </c>
      <c r="I97" t="s">
        <v>23826</v>
      </c>
    </row>
    <row r="98" spans="1:9" x14ac:dyDescent="0.3">
      <c r="A98" t="s">
        <v>201</v>
      </c>
      <c r="B98" t="s">
        <v>40533</v>
      </c>
      <c r="C98">
        <v>465909</v>
      </c>
      <c r="D98">
        <v>1123.29</v>
      </c>
      <c r="E98" s="1">
        <v>42429</v>
      </c>
      <c r="F98" s="1">
        <v>43788</v>
      </c>
      <c r="G98" t="s">
        <v>40526</v>
      </c>
      <c r="H98" t="s">
        <v>40529</v>
      </c>
      <c r="I98" t="s">
        <v>15259</v>
      </c>
    </row>
    <row r="99" spans="1:9" x14ac:dyDescent="0.3">
      <c r="A99" t="s">
        <v>203</v>
      </c>
      <c r="B99" t="s">
        <v>40528</v>
      </c>
      <c r="C99">
        <v>231419</v>
      </c>
      <c r="D99">
        <v>754.5</v>
      </c>
      <c r="E99" s="1">
        <v>44749</v>
      </c>
      <c r="F99" s="1">
        <v>47434</v>
      </c>
      <c r="G99" t="s">
        <v>40534</v>
      </c>
      <c r="H99" t="s">
        <v>40529</v>
      </c>
      <c r="I99" t="s">
        <v>12898</v>
      </c>
    </row>
    <row r="100" spans="1:9" x14ac:dyDescent="0.3">
      <c r="A100" t="s">
        <v>205</v>
      </c>
      <c r="B100" t="s">
        <v>40533</v>
      </c>
      <c r="C100">
        <v>441413</v>
      </c>
      <c r="D100">
        <v>211.68</v>
      </c>
      <c r="E100" s="1">
        <v>44558</v>
      </c>
      <c r="F100" s="1">
        <v>47330</v>
      </c>
      <c r="G100" t="s">
        <v>40530</v>
      </c>
      <c r="H100" t="s">
        <v>40527</v>
      </c>
      <c r="I100" t="s">
        <v>21978</v>
      </c>
    </row>
    <row r="101" spans="1:9" x14ac:dyDescent="0.3">
      <c r="A101" t="s">
        <v>207</v>
      </c>
      <c r="B101" t="s">
        <v>40531</v>
      </c>
      <c r="C101">
        <v>375417</v>
      </c>
      <c r="D101">
        <v>971.47</v>
      </c>
      <c r="E101" s="1">
        <v>44002</v>
      </c>
      <c r="F101" s="1">
        <v>45726</v>
      </c>
      <c r="G101" t="s">
        <v>40526</v>
      </c>
      <c r="H101" t="s">
        <v>40527</v>
      </c>
      <c r="I101" t="s">
        <v>13425</v>
      </c>
    </row>
    <row r="102" spans="1:9" x14ac:dyDescent="0.3">
      <c r="A102" t="s">
        <v>209</v>
      </c>
      <c r="B102" t="s">
        <v>40528</v>
      </c>
      <c r="C102">
        <v>45606</v>
      </c>
      <c r="D102">
        <v>879.41</v>
      </c>
      <c r="E102" s="1">
        <v>45344</v>
      </c>
      <c r="F102" s="1">
        <v>46342</v>
      </c>
      <c r="G102" t="s">
        <v>40534</v>
      </c>
      <c r="H102" t="s">
        <v>40529</v>
      </c>
      <c r="I102" t="s">
        <v>17676</v>
      </c>
    </row>
    <row r="103" spans="1:9" x14ac:dyDescent="0.3">
      <c r="A103" t="s">
        <v>211</v>
      </c>
      <c r="B103" t="s">
        <v>40528</v>
      </c>
      <c r="C103">
        <v>273960</v>
      </c>
      <c r="D103">
        <v>479.65</v>
      </c>
      <c r="E103" s="1">
        <v>45148</v>
      </c>
      <c r="F103" s="1">
        <v>46241</v>
      </c>
      <c r="G103" t="s">
        <v>40530</v>
      </c>
      <c r="H103" t="s">
        <v>40532</v>
      </c>
      <c r="I103" t="s">
        <v>14721</v>
      </c>
    </row>
    <row r="104" spans="1:9" x14ac:dyDescent="0.3">
      <c r="A104" t="s">
        <v>213</v>
      </c>
      <c r="B104" t="s">
        <v>40531</v>
      </c>
      <c r="C104">
        <v>264789</v>
      </c>
      <c r="D104">
        <v>1905.54</v>
      </c>
      <c r="E104" s="1">
        <v>43823</v>
      </c>
      <c r="F104" s="1">
        <v>46149</v>
      </c>
      <c r="G104" t="s">
        <v>40534</v>
      </c>
      <c r="H104" t="s">
        <v>40532</v>
      </c>
      <c r="I104" t="s">
        <v>11898</v>
      </c>
    </row>
    <row r="105" spans="1:9" x14ac:dyDescent="0.3">
      <c r="A105" t="s">
        <v>215</v>
      </c>
      <c r="B105" t="s">
        <v>40531</v>
      </c>
      <c r="C105">
        <v>46816</v>
      </c>
      <c r="D105">
        <v>1668.53</v>
      </c>
      <c r="E105" s="1">
        <v>44409</v>
      </c>
      <c r="F105" s="1">
        <v>47221</v>
      </c>
      <c r="G105" t="s">
        <v>40534</v>
      </c>
      <c r="H105" t="s">
        <v>40529</v>
      </c>
      <c r="I105" t="s">
        <v>16974</v>
      </c>
    </row>
    <row r="106" spans="1:9" x14ac:dyDescent="0.3">
      <c r="A106" t="s">
        <v>217</v>
      </c>
      <c r="B106" t="s">
        <v>40528</v>
      </c>
      <c r="C106">
        <v>343290</v>
      </c>
      <c r="D106">
        <v>1056.55</v>
      </c>
      <c r="E106" s="1">
        <v>45508</v>
      </c>
      <c r="F106" s="1">
        <v>47294</v>
      </c>
      <c r="G106" t="s">
        <v>40530</v>
      </c>
      <c r="H106" t="s">
        <v>40532</v>
      </c>
      <c r="I106" t="s">
        <v>17938</v>
      </c>
    </row>
    <row r="107" spans="1:9" x14ac:dyDescent="0.3">
      <c r="A107" t="s">
        <v>219</v>
      </c>
      <c r="B107" t="s">
        <v>40531</v>
      </c>
      <c r="C107">
        <v>85187</v>
      </c>
      <c r="D107">
        <v>1452.71</v>
      </c>
      <c r="E107" s="1">
        <v>45379</v>
      </c>
      <c r="F107" s="1">
        <v>47759</v>
      </c>
      <c r="G107" t="s">
        <v>40526</v>
      </c>
      <c r="H107" t="s">
        <v>40532</v>
      </c>
      <c r="I107" t="s">
        <v>17706</v>
      </c>
    </row>
    <row r="108" spans="1:9" x14ac:dyDescent="0.3">
      <c r="A108" t="s">
        <v>221</v>
      </c>
      <c r="B108" t="s">
        <v>40533</v>
      </c>
      <c r="C108">
        <v>239992</v>
      </c>
      <c r="D108">
        <v>1403.26</v>
      </c>
      <c r="E108" s="1">
        <v>45354</v>
      </c>
      <c r="F108" s="1">
        <v>47021</v>
      </c>
      <c r="G108" t="s">
        <v>40534</v>
      </c>
      <c r="H108" t="s">
        <v>40532</v>
      </c>
      <c r="I108" t="s">
        <v>13565</v>
      </c>
    </row>
    <row r="109" spans="1:9" x14ac:dyDescent="0.3">
      <c r="A109" t="s">
        <v>223</v>
      </c>
      <c r="B109" t="s">
        <v>40528</v>
      </c>
      <c r="C109">
        <v>101121</v>
      </c>
      <c r="D109">
        <v>1043.2</v>
      </c>
      <c r="E109" s="1">
        <v>44590</v>
      </c>
      <c r="F109" s="1">
        <v>48066</v>
      </c>
      <c r="G109" t="s">
        <v>40526</v>
      </c>
      <c r="H109" t="s">
        <v>40527</v>
      </c>
      <c r="I109" t="s">
        <v>23733</v>
      </c>
    </row>
    <row r="110" spans="1:9" x14ac:dyDescent="0.3">
      <c r="A110" t="s">
        <v>225</v>
      </c>
      <c r="B110" t="s">
        <v>40528</v>
      </c>
      <c r="C110">
        <v>232985</v>
      </c>
      <c r="D110">
        <v>551.03</v>
      </c>
      <c r="E110" s="1">
        <v>44969</v>
      </c>
      <c r="F110" s="1">
        <v>47840</v>
      </c>
      <c r="G110" t="s">
        <v>40530</v>
      </c>
      <c r="H110" t="s">
        <v>40532</v>
      </c>
      <c r="I110" t="s">
        <v>23479</v>
      </c>
    </row>
    <row r="111" spans="1:9" x14ac:dyDescent="0.3">
      <c r="A111" t="s">
        <v>227</v>
      </c>
      <c r="B111" t="s">
        <v>40533</v>
      </c>
      <c r="C111">
        <v>185550</v>
      </c>
      <c r="D111">
        <v>119.84</v>
      </c>
      <c r="E111" s="1">
        <v>44207</v>
      </c>
      <c r="F111" s="1">
        <v>47757</v>
      </c>
      <c r="G111" t="s">
        <v>40534</v>
      </c>
      <c r="H111" t="s">
        <v>40529</v>
      </c>
      <c r="I111" t="s">
        <v>25118</v>
      </c>
    </row>
    <row r="112" spans="1:9" x14ac:dyDescent="0.3">
      <c r="A112" t="s">
        <v>229</v>
      </c>
      <c r="B112" t="s">
        <v>40528</v>
      </c>
      <c r="C112">
        <v>293991</v>
      </c>
      <c r="D112">
        <v>1559.1</v>
      </c>
      <c r="E112" s="1">
        <v>45297</v>
      </c>
      <c r="F112" s="1">
        <v>46735</v>
      </c>
      <c r="G112" t="s">
        <v>40530</v>
      </c>
      <c r="H112" t="s">
        <v>40527</v>
      </c>
      <c r="I112" t="s">
        <v>20760</v>
      </c>
    </row>
    <row r="113" spans="1:9" x14ac:dyDescent="0.3">
      <c r="A113" t="s">
        <v>231</v>
      </c>
      <c r="B113" t="s">
        <v>40531</v>
      </c>
      <c r="C113">
        <v>315961</v>
      </c>
      <c r="D113">
        <v>1371.88</v>
      </c>
      <c r="E113" s="1">
        <v>45631</v>
      </c>
      <c r="F113" s="1">
        <v>47820</v>
      </c>
      <c r="G113" t="s">
        <v>40534</v>
      </c>
      <c r="H113" t="s">
        <v>40527</v>
      </c>
      <c r="I113" t="s">
        <v>16601</v>
      </c>
    </row>
    <row r="114" spans="1:9" x14ac:dyDescent="0.3">
      <c r="A114" t="s">
        <v>233</v>
      </c>
      <c r="B114" t="s">
        <v>40525</v>
      </c>
      <c r="C114">
        <v>291697</v>
      </c>
      <c r="D114">
        <v>162.30000000000001</v>
      </c>
      <c r="E114" s="1">
        <v>43802</v>
      </c>
      <c r="F114" s="1">
        <v>45363</v>
      </c>
      <c r="G114" t="s">
        <v>40530</v>
      </c>
      <c r="H114" t="s">
        <v>40532</v>
      </c>
      <c r="I114" t="s">
        <v>13475</v>
      </c>
    </row>
    <row r="115" spans="1:9" x14ac:dyDescent="0.3">
      <c r="A115" t="s">
        <v>235</v>
      </c>
      <c r="B115" t="s">
        <v>40528</v>
      </c>
      <c r="C115">
        <v>333007</v>
      </c>
      <c r="D115">
        <v>1773.53</v>
      </c>
      <c r="E115" s="1">
        <v>45625</v>
      </c>
      <c r="F115" s="1">
        <v>46827</v>
      </c>
      <c r="G115" t="s">
        <v>40534</v>
      </c>
      <c r="H115" t="s">
        <v>40529</v>
      </c>
      <c r="I115" t="s">
        <v>14243</v>
      </c>
    </row>
    <row r="116" spans="1:9" x14ac:dyDescent="0.3">
      <c r="A116" t="s">
        <v>237</v>
      </c>
      <c r="B116" t="s">
        <v>40533</v>
      </c>
      <c r="C116">
        <v>184280</v>
      </c>
      <c r="D116">
        <v>264.52999999999997</v>
      </c>
      <c r="E116" s="1">
        <v>45378</v>
      </c>
      <c r="F116" s="1">
        <v>47670</v>
      </c>
      <c r="G116" t="s">
        <v>40530</v>
      </c>
      <c r="H116" t="s">
        <v>40527</v>
      </c>
      <c r="I116" t="s">
        <v>24411</v>
      </c>
    </row>
    <row r="117" spans="1:9" x14ac:dyDescent="0.3">
      <c r="A117" t="s">
        <v>239</v>
      </c>
      <c r="B117" t="s">
        <v>40531</v>
      </c>
      <c r="C117">
        <v>289837</v>
      </c>
      <c r="D117">
        <v>244.93</v>
      </c>
      <c r="E117" s="1">
        <v>45296</v>
      </c>
      <c r="F117" s="1">
        <v>48167</v>
      </c>
      <c r="G117" t="s">
        <v>40530</v>
      </c>
      <c r="H117" t="s">
        <v>40527</v>
      </c>
      <c r="I117" t="s">
        <v>18442</v>
      </c>
    </row>
    <row r="118" spans="1:9" x14ac:dyDescent="0.3">
      <c r="A118" t="s">
        <v>241</v>
      </c>
      <c r="B118" t="s">
        <v>40528</v>
      </c>
      <c r="C118">
        <v>106213</v>
      </c>
      <c r="D118">
        <v>1088.26</v>
      </c>
      <c r="E118" s="1">
        <v>43355</v>
      </c>
      <c r="F118" s="1">
        <v>45552</v>
      </c>
      <c r="G118" t="s">
        <v>40534</v>
      </c>
      <c r="H118" t="s">
        <v>40527</v>
      </c>
      <c r="I118" t="s">
        <v>21575</v>
      </c>
    </row>
    <row r="119" spans="1:9" x14ac:dyDescent="0.3">
      <c r="A119" t="s">
        <v>243</v>
      </c>
      <c r="B119" t="s">
        <v>40533</v>
      </c>
      <c r="C119">
        <v>135480</v>
      </c>
      <c r="D119">
        <v>1918.9</v>
      </c>
      <c r="E119" s="1">
        <v>44227</v>
      </c>
      <c r="F119" s="1">
        <v>46538</v>
      </c>
      <c r="G119" t="s">
        <v>40534</v>
      </c>
      <c r="H119" t="s">
        <v>40527</v>
      </c>
      <c r="I119" t="s">
        <v>19792</v>
      </c>
    </row>
    <row r="120" spans="1:9" x14ac:dyDescent="0.3">
      <c r="A120" t="s">
        <v>245</v>
      </c>
      <c r="B120" t="s">
        <v>40528</v>
      </c>
      <c r="C120">
        <v>42831</v>
      </c>
      <c r="D120">
        <v>269.51</v>
      </c>
      <c r="E120" s="1">
        <v>42081</v>
      </c>
      <c r="F120" s="1">
        <v>42612</v>
      </c>
      <c r="G120" t="s">
        <v>40534</v>
      </c>
      <c r="H120" t="s">
        <v>40532</v>
      </c>
      <c r="I120" t="s">
        <v>20365</v>
      </c>
    </row>
    <row r="121" spans="1:9" x14ac:dyDescent="0.3">
      <c r="A121" t="s">
        <v>247</v>
      </c>
      <c r="B121" t="s">
        <v>40525</v>
      </c>
      <c r="C121">
        <v>74092</v>
      </c>
      <c r="D121">
        <v>1563.36</v>
      </c>
      <c r="E121" s="1">
        <v>42302</v>
      </c>
      <c r="F121" s="1">
        <v>44974</v>
      </c>
      <c r="G121" t="s">
        <v>40530</v>
      </c>
      <c r="H121" t="s">
        <v>40529</v>
      </c>
      <c r="I121" t="s">
        <v>17167</v>
      </c>
    </row>
    <row r="122" spans="1:9" x14ac:dyDescent="0.3">
      <c r="A122" t="s">
        <v>249</v>
      </c>
      <c r="B122" t="s">
        <v>40531</v>
      </c>
      <c r="C122">
        <v>80311</v>
      </c>
      <c r="D122">
        <v>780.75</v>
      </c>
      <c r="E122" s="1">
        <v>45480</v>
      </c>
      <c r="F122" s="1">
        <v>46495</v>
      </c>
      <c r="G122" t="s">
        <v>40526</v>
      </c>
      <c r="H122" t="s">
        <v>40532</v>
      </c>
      <c r="I122" t="s">
        <v>19989</v>
      </c>
    </row>
    <row r="123" spans="1:9" x14ac:dyDescent="0.3">
      <c r="A123" t="s">
        <v>251</v>
      </c>
      <c r="B123" t="s">
        <v>40528</v>
      </c>
      <c r="C123">
        <v>409481</v>
      </c>
      <c r="D123">
        <v>162.41</v>
      </c>
      <c r="E123" s="1">
        <v>42587</v>
      </c>
      <c r="F123" s="1">
        <v>43513</v>
      </c>
      <c r="G123" t="s">
        <v>40534</v>
      </c>
      <c r="H123" t="s">
        <v>40529</v>
      </c>
      <c r="I123" t="s">
        <v>15414</v>
      </c>
    </row>
    <row r="124" spans="1:9" x14ac:dyDescent="0.3">
      <c r="A124" t="s">
        <v>253</v>
      </c>
      <c r="B124" t="s">
        <v>40528</v>
      </c>
      <c r="C124">
        <v>403717</v>
      </c>
      <c r="D124">
        <v>1963.57</v>
      </c>
      <c r="E124" s="1">
        <v>42052</v>
      </c>
      <c r="F124" s="1">
        <v>42544</v>
      </c>
      <c r="G124" t="s">
        <v>40530</v>
      </c>
      <c r="H124" t="s">
        <v>40529</v>
      </c>
      <c r="I124" t="s">
        <v>14096</v>
      </c>
    </row>
    <row r="125" spans="1:9" x14ac:dyDescent="0.3">
      <c r="A125" t="s">
        <v>255</v>
      </c>
      <c r="B125" t="s">
        <v>40528</v>
      </c>
      <c r="C125">
        <v>249856</v>
      </c>
      <c r="D125">
        <v>1824.69</v>
      </c>
      <c r="E125" s="1">
        <v>42364</v>
      </c>
      <c r="F125" s="1">
        <v>43854</v>
      </c>
      <c r="G125" t="s">
        <v>40526</v>
      </c>
      <c r="H125" t="s">
        <v>40532</v>
      </c>
      <c r="I125" t="s">
        <v>13546</v>
      </c>
    </row>
    <row r="126" spans="1:9" x14ac:dyDescent="0.3">
      <c r="A126" t="s">
        <v>257</v>
      </c>
      <c r="B126" t="s">
        <v>40525</v>
      </c>
      <c r="C126">
        <v>494603</v>
      </c>
      <c r="D126">
        <v>1737.08</v>
      </c>
      <c r="E126" s="1">
        <v>45454</v>
      </c>
      <c r="F126" s="1">
        <v>48747</v>
      </c>
      <c r="G126" t="s">
        <v>40530</v>
      </c>
      <c r="H126" t="s">
        <v>40532</v>
      </c>
      <c r="I126" t="s">
        <v>14563</v>
      </c>
    </row>
    <row r="127" spans="1:9" x14ac:dyDescent="0.3">
      <c r="A127" t="s">
        <v>259</v>
      </c>
      <c r="B127" t="s">
        <v>40531</v>
      </c>
      <c r="C127">
        <v>194085</v>
      </c>
      <c r="D127">
        <v>1037.1400000000001</v>
      </c>
      <c r="E127" s="1">
        <v>43460</v>
      </c>
      <c r="F127" s="1">
        <v>46084</v>
      </c>
      <c r="G127" t="s">
        <v>40530</v>
      </c>
      <c r="H127" t="s">
        <v>40527</v>
      </c>
      <c r="I127" t="s">
        <v>15799</v>
      </c>
    </row>
    <row r="128" spans="1:9" x14ac:dyDescent="0.3">
      <c r="A128" t="s">
        <v>261</v>
      </c>
      <c r="B128" t="s">
        <v>40531</v>
      </c>
      <c r="C128">
        <v>216613</v>
      </c>
      <c r="D128">
        <v>801.06</v>
      </c>
      <c r="E128" s="1">
        <v>44957</v>
      </c>
      <c r="F128" s="1">
        <v>48424</v>
      </c>
      <c r="G128" t="s">
        <v>40534</v>
      </c>
      <c r="H128" t="s">
        <v>40532</v>
      </c>
      <c r="I128" t="s">
        <v>10391</v>
      </c>
    </row>
    <row r="129" spans="1:9" x14ac:dyDescent="0.3">
      <c r="A129" t="s">
        <v>263</v>
      </c>
      <c r="B129" t="s">
        <v>40531</v>
      </c>
      <c r="C129">
        <v>344108</v>
      </c>
      <c r="D129">
        <v>890.14</v>
      </c>
      <c r="E129" s="1">
        <v>42674</v>
      </c>
      <c r="F129" s="1">
        <v>43885</v>
      </c>
      <c r="G129" t="s">
        <v>40530</v>
      </c>
      <c r="H129" t="s">
        <v>40532</v>
      </c>
      <c r="I129" t="s">
        <v>20738</v>
      </c>
    </row>
    <row r="130" spans="1:9" x14ac:dyDescent="0.3">
      <c r="A130" t="s">
        <v>265</v>
      </c>
      <c r="B130" t="s">
        <v>40531</v>
      </c>
      <c r="C130">
        <v>440794</v>
      </c>
      <c r="D130">
        <v>861.52</v>
      </c>
      <c r="E130" s="1">
        <v>43795</v>
      </c>
      <c r="F130" s="1">
        <v>44678</v>
      </c>
      <c r="G130" t="s">
        <v>40526</v>
      </c>
      <c r="H130" t="s">
        <v>40529</v>
      </c>
      <c r="I130" t="s">
        <v>21690</v>
      </c>
    </row>
    <row r="131" spans="1:9" x14ac:dyDescent="0.3">
      <c r="A131" t="s">
        <v>267</v>
      </c>
      <c r="B131" t="s">
        <v>40528</v>
      </c>
      <c r="C131">
        <v>398931</v>
      </c>
      <c r="D131">
        <v>1916.87</v>
      </c>
      <c r="E131" s="1">
        <v>44586</v>
      </c>
      <c r="F131" s="1">
        <v>47629</v>
      </c>
      <c r="G131" t="s">
        <v>40530</v>
      </c>
      <c r="H131" t="s">
        <v>40527</v>
      </c>
      <c r="I131" t="s">
        <v>22628</v>
      </c>
    </row>
    <row r="132" spans="1:9" x14ac:dyDescent="0.3">
      <c r="A132" t="s">
        <v>269</v>
      </c>
      <c r="B132" t="s">
        <v>40531</v>
      </c>
      <c r="C132">
        <v>193514</v>
      </c>
      <c r="D132">
        <v>324.05</v>
      </c>
      <c r="E132" s="1">
        <v>42706</v>
      </c>
      <c r="F132" s="1">
        <v>44292</v>
      </c>
      <c r="G132" t="s">
        <v>40526</v>
      </c>
      <c r="H132" t="s">
        <v>40527</v>
      </c>
      <c r="I132" t="s">
        <v>14805</v>
      </c>
    </row>
    <row r="133" spans="1:9" x14ac:dyDescent="0.3">
      <c r="A133" t="s">
        <v>271</v>
      </c>
      <c r="B133" t="s">
        <v>40528</v>
      </c>
      <c r="C133">
        <v>410538</v>
      </c>
      <c r="D133">
        <v>1015.17</v>
      </c>
      <c r="E133" s="1">
        <v>45210</v>
      </c>
      <c r="F133" s="1">
        <v>47746</v>
      </c>
      <c r="G133" t="s">
        <v>40534</v>
      </c>
      <c r="H133" t="s">
        <v>40527</v>
      </c>
      <c r="I133" t="s">
        <v>15425</v>
      </c>
    </row>
    <row r="134" spans="1:9" x14ac:dyDescent="0.3">
      <c r="A134" t="s">
        <v>273</v>
      </c>
      <c r="B134" t="s">
        <v>40528</v>
      </c>
      <c r="C134">
        <v>227002</v>
      </c>
      <c r="D134">
        <v>275.18</v>
      </c>
      <c r="E134" s="1">
        <v>42332</v>
      </c>
      <c r="F134" s="1">
        <v>44651</v>
      </c>
      <c r="G134" t="s">
        <v>40534</v>
      </c>
      <c r="H134" t="s">
        <v>40532</v>
      </c>
      <c r="I134" t="s">
        <v>22320</v>
      </c>
    </row>
    <row r="135" spans="1:9" x14ac:dyDescent="0.3">
      <c r="A135" t="s">
        <v>275</v>
      </c>
      <c r="B135" t="s">
        <v>40525</v>
      </c>
      <c r="C135">
        <v>229938</v>
      </c>
      <c r="D135">
        <v>957.72</v>
      </c>
      <c r="E135" s="1">
        <v>45015</v>
      </c>
      <c r="F135" s="1">
        <v>48610</v>
      </c>
      <c r="G135" t="s">
        <v>40530</v>
      </c>
      <c r="H135" t="s">
        <v>40529</v>
      </c>
      <c r="I135" t="s">
        <v>24817</v>
      </c>
    </row>
    <row r="136" spans="1:9" x14ac:dyDescent="0.3">
      <c r="A136" t="s">
        <v>277</v>
      </c>
      <c r="B136" t="s">
        <v>40528</v>
      </c>
      <c r="C136">
        <v>220956</v>
      </c>
      <c r="D136">
        <v>288.63</v>
      </c>
      <c r="E136" s="1">
        <v>44052</v>
      </c>
      <c r="F136" s="1">
        <v>47084</v>
      </c>
      <c r="G136" t="s">
        <v>40534</v>
      </c>
      <c r="H136" t="s">
        <v>40529</v>
      </c>
      <c r="I136" t="s">
        <v>17614</v>
      </c>
    </row>
    <row r="137" spans="1:9" x14ac:dyDescent="0.3">
      <c r="A137" t="s">
        <v>279</v>
      </c>
      <c r="B137" t="s">
        <v>40531</v>
      </c>
      <c r="C137">
        <v>327057</v>
      </c>
      <c r="D137">
        <v>1405.9</v>
      </c>
      <c r="E137" s="1">
        <v>44228</v>
      </c>
      <c r="F137" s="1">
        <v>44780</v>
      </c>
      <c r="G137" t="s">
        <v>40534</v>
      </c>
      <c r="H137" t="s">
        <v>40532</v>
      </c>
      <c r="I137" t="s">
        <v>24309</v>
      </c>
    </row>
    <row r="138" spans="1:9" x14ac:dyDescent="0.3">
      <c r="A138" t="s">
        <v>281</v>
      </c>
      <c r="B138" t="s">
        <v>40525</v>
      </c>
      <c r="C138">
        <v>126771</v>
      </c>
      <c r="D138">
        <v>1118.25</v>
      </c>
      <c r="E138" s="1">
        <v>44339</v>
      </c>
      <c r="F138" s="1">
        <v>46909</v>
      </c>
      <c r="G138" t="s">
        <v>40530</v>
      </c>
      <c r="H138" t="s">
        <v>40532</v>
      </c>
      <c r="I138" t="s">
        <v>17908</v>
      </c>
    </row>
    <row r="139" spans="1:9" x14ac:dyDescent="0.3">
      <c r="A139" t="s">
        <v>283</v>
      </c>
      <c r="B139" t="s">
        <v>40528</v>
      </c>
      <c r="C139">
        <v>81928</v>
      </c>
      <c r="D139">
        <v>1967.27</v>
      </c>
      <c r="E139" s="1">
        <v>43468</v>
      </c>
      <c r="F139" s="1">
        <v>47067</v>
      </c>
      <c r="G139" t="s">
        <v>40530</v>
      </c>
      <c r="H139" t="s">
        <v>40527</v>
      </c>
      <c r="I139" t="s">
        <v>18092</v>
      </c>
    </row>
    <row r="140" spans="1:9" x14ac:dyDescent="0.3">
      <c r="A140" t="s">
        <v>285</v>
      </c>
      <c r="B140" t="s">
        <v>40525</v>
      </c>
      <c r="C140">
        <v>175514</v>
      </c>
      <c r="D140">
        <v>1004.72</v>
      </c>
      <c r="E140" s="1">
        <v>45641</v>
      </c>
      <c r="F140" s="1">
        <v>47366</v>
      </c>
      <c r="G140" t="s">
        <v>40526</v>
      </c>
      <c r="H140" t="s">
        <v>40527</v>
      </c>
      <c r="I140" t="s">
        <v>18474</v>
      </c>
    </row>
    <row r="141" spans="1:9" x14ac:dyDescent="0.3">
      <c r="A141" t="s">
        <v>287</v>
      </c>
      <c r="B141" t="s">
        <v>40525</v>
      </c>
      <c r="C141">
        <v>404422</v>
      </c>
      <c r="D141">
        <v>858.64</v>
      </c>
      <c r="E141" s="1">
        <v>42668</v>
      </c>
      <c r="F141" s="1">
        <v>43153</v>
      </c>
      <c r="G141" t="s">
        <v>40534</v>
      </c>
      <c r="H141" t="s">
        <v>40529</v>
      </c>
      <c r="I141" t="s">
        <v>22729</v>
      </c>
    </row>
    <row r="142" spans="1:9" x14ac:dyDescent="0.3">
      <c r="A142" t="s">
        <v>289</v>
      </c>
      <c r="B142" t="s">
        <v>40525</v>
      </c>
      <c r="C142">
        <v>445308</v>
      </c>
      <c r="D142">
        <v>725.37</v>
      </c>
      <c r="E142" s="1">
        <v>42064</v>
      </c>
      <c r="F142" s="1">
        <v>44164</v>
      </c>
      <c r="G142" t="s">
        <v>40534</v>
      </c>
      <c r="H142" t="s">
        <v>40532</v>
      </c>
      <c r="I142" t="s">
        <v>14505</v>
      </c>
    </row>
    <row r="143" spans="1:9" x14ac:dyDescent="0.3">
      <c r="A143" t="s">
        <v>291</v>
      </c>
      <c r="B143" t="s">
        <v>40525</v>
      </c>
      <c r="C143">
        <v>232447</v>
      </c>
      <c r="D143">
        <v>1800.99</v>
      </c>
      <c r="E143" s="1">
        <v>45301</v>
      </c>
      <c r="F143" s="1">
        <v>48491</v>
      </c>
      <c r="G143" t="s">
        <v>40526</v>
      </c>
      <c r="H143" t="s">
        <v>40527</v>
      </c>
      <c r="I143" t="s">
        <v>10451</v>
      </c>
    </row>
    <row r="144" spans="1:9" x14ac:dyDescent="0.3">
      <c r="A144" t="s">
        <v>293</v>
      </c>
      <c r="B144" t="s">
        <v>40533</v>
      </c>
      <c r="C144">
        <v>221931</v>
      </c>
      <c r="D144">
        <v>436.6</v>
      </c>
      <c r="E144" s="1">
        <v>45158</v>
      </c>
      <c r="F144" s="1">
        <v>47495</v>
      </c>
      <c r="G144" t="s">
        <v>40534</v>
      </c>
      <c r="H144" t="s">
        <v>40532</v>
      </c>
      <c r="I144" t="s">
        <v>22391</v>
      </c>
    </row>
    <row r="145" spans="1:9" x14ac:dyDescent="0.3">
      <c r="A145" t="s">
        <v>295</v>
      </c>
      <c r="B145" t="s">
        <v>40531</v>
      </c>
      <c r="C145">
        <v>239272</v>
      </c>
      <c r="D145">
        <v>758.71</v>
      </c>
      <c r="E145" s="1">
        <v>42462</v>
      </c>
      <c r="F145" s="1">
        <v>43105</v>
      </c>
      <c r="G145" t="s">
        <v>40534</v>
      </c>
      <c r="H145" t="s">
        <v>40532</v>
      </c>
      <c r="I145" t="s">
        <v>23381</v>
      </c>
    </row>
    <row r="146" spans="1:9" x14ac:dyDescent="0.3">
      <c r="A146" t="s">
        <v>297</v>
      </c>
      <c r="B146" t="s">
        <v>40525</v>
      </c>
      <c r="C146">
        <v>55791</v>
      </c>
      <c r="D146">
        <v>459.16</v>
      </c>
      <c r="E146" s="1">
        <v>45186</v>
      </c>
      <c r="F146" s="1">
        <v>45939</v>
      </c>
      <c r="G146" t="s">
        <v>40526</v>
      </c>
      <c r="H146" t="s">
        <v>40532</v>
      </c>
      <c r="I146" t="s">
        <v>16137</v>
      </c>
    </row>
    <row r="147" spans="1:9" x14ac:dyDescent="0.3">
      <c r="A147" t="s">
        <v>299</v>
      </c>
      <c r="B147" t="s">
        <v>40528</v>
      </c>
      <c r="C147">
        <v>68103</v>
      </c>
      <c r="D147">
        <v>1196.3499999999999</v>
      </c>
      <c r="E147" s="1">
        <v>44503</v>
      </c>
      <c r="F147" s="1">
        <v>47283</v>
      </c>
      <c r="G147" t="s">
        <v>40534</v>
      </c>
      <c r="H147" t="s">
        <v>40529</v>
      </c>
      <c r="I147" t="s">
        <v>12324</v>
      </c>
    </row>
    <row r="148" spans="1:9" x14ac:dyDescent="0.3">
      <c r="A148" t="s">
        <v>301</v>
      </c>
      <c r="B148" t="s">
        <v>40531</v>
      </c>
      <c r="C148">
        <v>367230</v>
      </c>
      <c r="D148">
        <v>1168.47</v>
      </c>
      <c r="E148" s="1">
        <v>44245</v>
      </c>
      <c r="F148" s="1">
        <v>45536</v>
      </c>
      <c r="G148" t="s">
        <v>40534</v>
      </c>
      <c r="H148" t="s">
        <v>40529</v>
      </c>
      <c r="I148" t="s">
        <v>14966</v>
      </c>
    </row>
    <row r="149" spans="1:9" x14ac:dyDescent="0.3">
      <c r="A149" t="s">
        <v>303</v>
      </c>
      <c r="B149" t="s">
        <v>40533</v>
      </c>
      <c r="C149">
        <v>318411</v>
      </c>
      <c r="D149">
        <v>786.87</v>
      </c>
      <c r="E149" s="1">
        <v>45435</v>
      </c>
      <c r="F149" s="1">
        <v>46076</v>
      </c>
      <c r="G149" t="s">
        <v>40530</v>
      </c>
      <c r="H149" t="s">
        <v>40527</v>
      </c>
      <c r="I149" t="s">
        <v>13771</v>
      </c>
    </row>
    <row r="150" spans="1:9" x14ac:dyDescent="0.3">
      <c r="A150" t="s">
        <v>305</v>
      </c>
      <c r="B150" t="s">
        <v>40533</v>
      </c>
      <c r="C150">
        <v>155031</v>
      </c>
      <c r="D150">
        <v>499.26</v>
      </c>
      <c r="E150" s="1">
        <v>42778</v>
      </c>
      <c r="F150" s="1">
        <v>45930</v>
      </c>
      <c r="G150" t="s">
        <v>40530</v>
      </c>
      <c r="H150" t="s">
        <v>40529</v>
      </c>
      <c r="I150" t="s">
        <v>20870</v>
      </c>
    </row>
    <row r="151" spans="1:9" x14ac:dyDescent="0.3">
      <c r="A151" t="s">
        <v>307</v>
      </c>
      <c r="B151" t="s">
        <v>40525</v>
      </c>
      <c r="C151">
        <v>476410</v>
      </c>
      <c r="D151">
        <v>269.27999999999997</v>
      </c>
      <c r="E151" s="1">
        <v>44970</v>
      </c>
      <c r="F151" s="1">
        <v>47655</v>
      </c>
      <c r="G151" t="s">
        <v>40534</v>
      </c>
      <c r="H151" t="s">
        <v>40532</v>
      </c>
      <c r="I151" t="s">
        <v>15977</v>
      </c>
    </row>
    <row r="152" spans="1:9" x14ac:dyDescent="0.3">
      <c r="A152" t="s">
        <v>309</v>
      </c>
      <c r="B152" t="s">
        <v>40525</v>
      </c>
      <c r="C152">
        <v>26158</v>
      </c>
      <c r="D152">
        <v>1570.05</v>
      </c>
      <c r="E152" s="1">
        <v>45421</v>
      </c>
      <c r="F152" s="1">
        <v>45904</v>
      </c>
      <c r="G152" t="s">
        <v>40530</v>
      </c>
      <c r="H152" t="s">
        <v>40532</v>
      </c>
      <c r="I152" t="s">
        <v>22866</v>
      </c>
    </row>
    <row r="153" spans="1:9" x14ac:dyDescent="0.3">
      <c r="A153" t="s">
        <v>311</v>
      </c>
      <c r="B153" t="s">
        <v>40531</v>
      </c>
      <c r="C153">
        <v>375571</v>
      </c>
      <c r="D153">
        <v>1988.32</v>
      </c>
      <c r="E153" s="1">
        <v>42779</v>
      </c>
      <c r="F153" s="1">
        <v>46056</v>
      </c>
      <c r="G153" t="s">
        <v>40526</v>
      </c>
      <c r="H153" t="s">
        <v>40527</v>
      </c>
      <c r="I153" t="s">
        <v>20287</v>
      </c>
    </row>
    <row r="154" spans="1:9" x14ac:dyDescent="0.3">
      <c r="A154" t="s">
        <v>313</v>
      </c>
      <c r="B154" t="s">
        <v>40531</v>
      </c>
      <c r="C154">
        <v>434502</v>
      </c>
      <c r="D154">
        <v>157.38</v>
      </c>
      <c r="E154" s="1">
        <v>44217</v>
      </c>
      <c r="F154" s="1">
        <v>45296</v>
      </c>
      <c r="G154" t="s">
        <v>40526</v>
      </c>
      <c r="H154" t="s">
        <v>40527</v>
      </c>
      <c r="I154" t="s">
        <v>17452</v>
      </c>
    </row>
    <row r="155" spans="1:9" x14ac:dyDescent="0.3">
      <c r="A155" t="s">
        <v>315</v>
      </c>
      <c r="B155" t="s">
        <v>40531</v>
      </c>
      <c r="C155">
        <v>265186</v>
      </c>
      <c r="D155">
        <v>612.64</v>
      </c>
      <c r="E155" s="1">
        <v>43897</v>
      </c>
      <c r="F155" s="1">
        <v>47383</v>
      </c>
      <c r="G155" t="s">
        <v>40526</v>
      </c>
      <c r="H155" t="s">
        <v>40532</v>
      </c>
      <c r="I155" t="s">
        <v>22920</v>
      </c>
    </row>
    <row r="156" spans="1:9" x14ac:dyDescent="0.3">
      <c r="A156" t="s">
        <v>317</v>
      </c>
      <c r="B156" t="s">
        <v>40528</v>
      </c>
      <c r="C156">
        <v>51832</v>
      </c>
      <c r="D156">
        <v>1077.26</v>
      </c>
      <c r="E156" s="1">
        <v>42718</v>
      </c>
      <c r="F156" s="1">
        <v>43330</v>
      </c>
      <c r="G156" t="s">
        <v>40526</v>
      </c>
      <c r="H156" t="s">
        <v>40532</v>
      </c>
      <c r="I156" t="s">
        <v>23768</v>
      </c>
    </row>
    <row r="157" spans="1:9" x14ac:dyDescent="0.3">
      <c r="A157" t="s">
        <v>319</v>
      </c>
      <c r="B157" t="s">
        <v>40525</v>
      </c>
      <c r="C157">
        <v>483726</v>
      </c>
      <c r="D157">
        <v>759.62</v>
      </c>
      <c r="E157" s="1">
        <v>45643</v>
      </c>
      <c r="F157" s="1">
        <v>48472</v>
      </c>
      <c r="G157" t="s">
        <v>40530</v>
      </c>
      <c r="H157" t="s">
        <v>40532</v>
      </c>
      <c r="I157" t="s">
        <v>20127</v>
      </c>
    </row>
    <row r="158" spans="1:9" x14ac:dyDescent="0.3">
      <c r="A158" t="s">
        <v>321</v>
      </c>
      <c r="B158" t="s">
        <v>40528</v>
      </c>
      <c r="C158">
        <v>271449</v>
      </c>
      <c r="D158">
        <v>1752.52</v>
      </c>
      <c r="E158" s="1">
        <v>44305</v>
      </c>
      <c r="F158" s="1">
        <v>46096</v>
      </c>
      <c r="G158" t="s">
        <v>40526</v>
      </c>
      <c r="H158" t="s">
        <v>40529</v>
      </c>
      <c r="I158" t="s">
        <v>23384</v>
      </c>
    </row>
    <row r="159" spans="1:9" x14ac:dyDescent="0.3">
      <c r="A159" t="s">
        <v>323</v>
      </c>
      <c r="B159" t="s">
        <v>40528</v>
      </c>
      <c r="C159">
        <v>428483</v>
      </c>
      <c r="D159">
        <v>1282.6400000000001</v>
      </c>
      <c r="E159" s="1">
        <v>43134</v>
      </c>
      <c r="F159" s="1">
        <v>45029</v>
      </c>
      <c r="G159" t="s">
        <v>40526</v>
      </c>
      <c r="H159" t="s">
        <v>40529</v>
      </c>
      <c r="I159" t="s">
        <v>23037</v>
      </c>
    </row>
    <row r="160" spans="1:9" x14ac:dyDescent="0.3">
      <c r="A160" t="s">
        <v>325</v>
      </c>
      <c r="B160" t="s">
        <v>40531</v>
      </c>
      <c r="C160">
        <v>99188</v>
      </c>
      <c r="D160">
        <v>274.16000000000003</v>
      </c>
      <c r="E160" s="1">
        <v>44474</v>
      </c>
      <c r="F160" s="1">
        <v>46829</v>
      </c>
      <c r="G160" t="s">
        <v>40526</v>
      </c>
      <c r="H160" t="s">
        <v>40532</v>
      </c>
      <c r="I160" t="s">
        <v>15324</v>
      </c>
    </row>
    <row r="161" spans="1:9" x14ac:dyDescent="0.3">
      <c r="A161" t="s">
        <v>327</v>
      </c>
      <c r="B161" t="s">
        <v>40528</v>
      </c>
      <c r="C161">
        <v>102740</v>
      </c>
      <c r="D161">
        <v>328.55</v>
      </c>
      <c r="E161" s="1">
        <v>44028</v>
      </c>
      <c r="F161" s="1">
        <v>46895</v>
      </c>
      <c r="G161" t="s">
        <v>40526</v>
      </c>
      <c r="H161" t="s">
        <v>40532</v>
      </c>
      <c r="I161" t="s">
        <v>13458</v>
      </c>
    </row>
    <row r="162" spans="1:9" x14ac:dyDescent="0.3">
      <c r="A162" t="s">
        <v>329</v>
      </c>
      <c r="B162" t="s">
        <v>40533</v>
      </c>
      <c r="C162">
        <v>241414</v>
      </c>
      <c r="D162">
        <v>1278.33</v>
      </c>
      <c r="E162" s="1">
        <v>43575</v>
      </c>
      <c r="F162" s="1">
        <v>46490</v>
      </c>
      <c r="G162" t="s">
        <v>40534</v>
      </c>
      <c r="H162" t="s">
        <v>40529</v>
      </c>
      <c r="I162" t="s">
        <v>13149</v>
      </c>
    </row>
    <row r="163" spans="1:9" x14ac:dyDescent="0.3">
      <c r="A163" t="s">
        <v>331</v>
      </c>
      <c r="B163" t="s">
        <v>40533</v>
      </c>
      <c r="C163">
        <v>147408</v>
      </c>
      <c r="D163">
        <v>1688.01</v>
      </c>
      <c r="E163" s="1">
        <v>43926</v>
      </c>
      <c r="F163" s="1">
        <v>44845</v>
      </c>
      <c r="G163" t="s">
        <v>40526</v>
      </c>
      <c r="H163" t="s">
        <v>40529</v>
      </c>
      <c r="I163" t="s">
        <v>11469</v>
      </c>
    </row>
    <row r="164" spans="1:9" x14ac:dyDescent="0.3">
      <c r="A164" t="s">
        <v>333</v>
      </c>
      <c r="B164" t="s">
        <v>40525</v>
      </c>
      <c r="C164">
        <v>120453</v>
      </c>
      <c r="D164">
        <v>1831.12</v>
      </c>
      <c r="E164" s="1">
        <v>43597</v>
      </c>
      <c r="F164" s="1">
        <v>46656</v>
      </c>
      <c r="G164" t="s">
        <v>40526</v>
      </c>
      <c r="H164" t="s">
        <v>40532</v>
      </c>
      <c r="I164" t="s">
        <v>20822</v>
      </c>
    </row>
    <row r="165" spans="1:9" x14ac:dyDescent="0.3">
      <c r="A165" t="s">
        <v>335</v>
      </c>
      <c r="B165" t="s">
        <v>40531</v>
      </c>
      <c r="C165">
        <v>42350</v>
      </c>
      <c r="D165">
        <v>664.09</v>
      </c>
      <c r="E165" s="1">
        <v>44570</v>
      </c>
      <c r="F165" s="1">
        <v>47054</v>
      </c>
      <c r="G165" t="s">
        <v>40526</v>
      </c>
      <c r="H165" t="s">
        <v>40532</v>
      </c>
      <c r="I165" t="s">
        <v>18526</v>
      </c>
    </row>
    <row r="166" spans="1:9" x14ac:dyDescent="0.3">
      <c r="A166" t="s">
        <v>337</v>
      </c>
      <c r="B166" t="s">
        <v>40533</v>
      </c>
      <c r="C166">
        <v>202142</v>
      </c>
      <c r="D166">
        <v>152.97999999999999</v>
      </c>
      <c r="E166" s="1">
        <v>44441</v>
      </c>
      <c r="F166" s="1">
        <v>46557</v>
      </c>
      <c r="G166" t="s">
        <v>40530</v>
      </c>
      <c r="H166" t="s">
        <v>40529</v>
      </c>
      <c r="I166" t="s">
        <v>13913</v>
      </c>
    </row>
    <row r="167" spans="1:9" x14ac:dyDescent="0.3">
      <c r="A167" t="s">
        <v>339</v>
      </c>
      <c r="B167" t="s">
        <v>40533</v>
      </c>
      <c r="C167">
        <v>344602</v>
      </c>
      <c r="D167">
        <v>135.38</v>
      </c>
      <c r="E167" s="1">
        <v>43904</v>
      </c>
      <c r="F167" s="1">
        <v>46099</v>
      </c>
      <c r="G167" t="s">
        <v>40534</v>
      </c>
      <c r="H167" t="s">
        <v>40529</v>
      </c>
      <c r="I167" t="s">
        <v>23119</v>
      </c>
    </row>
    <row r="168" spans="1:9" x14ac:dyDescent="0.3">
      <c r="A168" t="s">
        <v>341</v>
      </c>
      <c r="B168" t="s">
        <v>40528</v>
      </c>
      <c r="C168">
        <v>116896</v>
      </c>
      <c r="D168">
        <v>1572.59</v>
      </c>
      <c r="E168" s="1">
        <v>42635</v>
      </c>
      <c r="F168" s="1">
        <v>44183</v>
      </c>
      <c r="G168" t="s">
        <v>40530</v>
      </c>
      <c r="H168" t="s">
        <v>40529</v>
      </c>
      <c r="I168" t="s">
        <v>11112</v>
      </c>
    </row>
    <row r="169" spans="1:9" x14ac:dyDescent="0.3">
      <c r="A169" t="s">
        <v>343</v>
      </c>
      <c r="B169" t="s">
        <v>40525</v>
      </c>
      <c r="C169">
        <v>150335</v>
      </c>
      <c r="D169">
        <v>1598.5</v>
      </c>
      <c r="E169" s="1">
        <v>42639</v>
      </c>
      <c r="F169" s="1">
        <v>45967</v>
      </c>
      <c r="G169" t="s">
        <v>40530</v>
      </c>
      <c r="H169" t="s">
        <v>40532</v>
      </c>
      <c r="I169" t="s">
        <v>15250</v>
      </c>
    </row>
    <row r="170" spans="1:9" x14ac:dyDescent="0.3">
      <c r="A170" t="s">
        <v>345</v>
      </c>
      <c r="B170" t="s">
        <v>40525</v>
      </c>
      <c r="C170">
        <v>420245</v>
      </c>
      <c r="D170">
        <v>1942.6</v>
      </c>
      <c r="E170" s="1">
        <v>45240</v>
      </c>
      <c r="F170" s="1">
        <v>47706</v>
      </c>
      <c r="G170" t="s">
        <v>40526</v>
      </c>
      <c r="H170" t="s">
        <v>40529</v>
      </c>
      <c r="I170" t="s">
        <v>11343</v>
      </c>
    </row>
    <row r="171" spans="1:9" x14ac:dyDescent="0.3">
      <c r="A171" t="s">
        <v>347</v>
      </c>
      <c r="B171" t="s">
        <v>40528</v>
      </c>
      <c r="C171">
        <v>41991</v>
      </c>
      <c r="D171">
        <v>1790.2</v>
      </c>
      <c r="E171" s="1">
        <v>44564</v>
      </c>
      <c r="F171" s="1">
        <v>46859</v>
      </c>
      <c r="G171" t="s">
        <v>40526</v>
      </c>
      <c r="H171" t="s">
        <v>40529</v>
      </c>
      <c r="I171" t="s">
        <v>23977</v>
      </c>
    </row>
    <row r="172" spans="1:9" x14ac:dyDescent="0.3">
      <c r="A172" t="s">
        <v>349</v>
      </c>
      <c r="B172" t="s">
        <v>40533</v>
      </c>
      <c r="C172">
        <v>377821</v>
      </c>
      <c r="D172">
        <v>469.6</v>
      </c>
      <c r="E172" s="1">
        <v>45402</v>
      </c>
      <c r="F172" s="1">
        <v>48055</v>
      </c>
      <c r="G172" t="s">
        <v>40526</v>
      </c>
      <c r="H172" t="s">
        <v>40527</v>
      </c>
      <c r="I172" t="s">
        <v>23065</v>
      </c>
    </row>
    <row r="173" spans="1:9" x14ac:dyDescent="0.3">
      <c r="A173" t="s">
        <v>351</v>
      </c>
      <c r="B173" t="s">
        <v>40531</v>
      </c>
      <c r="C173">
        <v>140119</v>
      </c>
      <c r="D173">
        <v>1024.26</v>
      </c>
      <c r="E173" s="1">
        <v>45490</v>
      </c>
      <c r="F173" s="1">
        <v>47635</v>
      </c>
      <c r="G173" t="s">
        <v>40526</v>
      </c>
      <c r="H173" t="s">
        <v>40532</v>
      </c>
      <c r="I173" t="s">
        <v>20674</v>
      </c>
    </row>
    <row r="174" spans="1:9" x14ac:dyDescent="0.3">
      <c r="A174" t="s">
        <v>353</v>
      </c>
      <c r="B174" t="s">
        <v>40525</v>
      </c>
      <c r="C174">
        <v>18996</v>
      </c>
      <c r="D174">
        <v>956.31</v>
      </c>
      <c r="E174" s="1">
        <v>42319</v>
      </c>
      <c r="F174" s="1">
        <v>45652</v>
      </c>
      <c r="G174" t="s">
        <v>40534</v>
      </c>
      <c r="H174" t="s">
        <v>40532</v>
      </c>
      <c r="I174" t="s">
        <v>24510</v>
      </c>
    </row>
    <row r="175" spans="1:9" x14ac:dyDescent="0.3">
      <c r="A175" t="s">
        <v>355</v>
      </c>
      <c r="B175" t="s">
        <v>40531</v>
      </c>
      <c r="C175">
        <v>272809</v>
      </c>
      <c r="D175">
        <v>1124.44</v>
      </c>
      <c r="E175" s="1">
        <v>43994</v>
      </c>
      <c r="F175" s="1">
        <v>46086</v>
      </c>
      <c r="G175" t="s">
        <v>40534</v>
      </c>
      <c r="H175" t="s">
        <v>40529</v>
      </c>
      <c r="I175" t="s">
        <v>22484</v>
      </c>
    </row>
    <row r="176" spans="1:9" x14ac:dyDescent="0.3">
      <c r="A176" t="s">
        <v>357</v>
      </c>
      <c r="B176" t="s">
        <v>40525</v>
      </c>
      <c r="C176">
        <v>390280</v>
      </c>
      <c r="D176">
        <v>149.66</v>
      </c>
      <c r="E176" s="1">
        <v>42995</v>
      </c>
      <c r="F176" s="1">
        <v>44872</v>
      </c>
      <c r="G176" t="s">
        <v>40530</v>
      </c>
      <c r="H176" t="s">
        <v>40529</v>
      </c>
      <c r="I176" t="s">
        <v>20326</v>
      </c>
    </row>
    <row r="177" spans="1:9" x14ac:dyDescent="0.3">
      <c r="A177" t="s">
        <v>359</v>
      </c>
      <c r="B177" t="s">
        <v>40533</v>
      </c>
      <c r="C177">
        <v>374009</v>
      </c>
      <c r="D177">
        <v>632.62</v>
      </c>
      <c r="E177" s="1">
        <v>43708</v>
      </c>
      <c r="F177" s="1">
        <v>44262</v>
      </c>
      <c r="G177" t="s">
        <v>40526</v>
      </c>
      <c r="H177" t="s">
        <v>40529</v>
      </c>
      <c r="I177" t="s">
        <v>21891</v>
      </c>
    </row>
    <row r="178" spans="1:9" x14ac:dyDescent="0.3">
      <c r="A178" t="s">
        <v>361</v>
      </c>
      <c r="B178" t="s">
        <v>40533</v>
      </c>
      <c r="C178">
        <v>380943</v>
      </c>
      <c r="D178">
        <v>939.87</v>
      </c>
      <c r="E178" s="1">
        <v>45324</v>
      </c>
      <c r="F178" s="1">
        <v>48478</v>
      </c>
      <c r="G178" t="s">
        <v>40534</v>
      </c>
      <c r="H178" t="s">
        <v>40527</v>
      </c>
      <c r="I178" t="s">
        <v>13530</v>
      </c>
    </row>
    <row r="179" spans="1:9" x14ac:dyDescent="0.3">
      <c r="A179" t="s">
        <v>363</v>
      </c>
      <c r="B179" t="s">
        <v>40533</v>
      </c>
      <c r="C179">
        <v>235410</v>
      </c>
      <c r="D179">
        <v>1802.02</v>
      </c>
      <c r="E179" s="1">
        <v>44349</v>
      </c>
      <c r="F179" s="1">
        <v>47189</v>
      </c>
      <c r="G179" t="s">
        <v>40534</v>
      </c>
      <c r="H179" t="s">
        <v>40532</v>
      </c>
      <c r="I179" t="s">
        <v>22376</v>
      </c>
    </row>
    <row r="180" spans="1:9" x14ac:dyDescent="0.3">
      <c r="A180" t="s">
        <v>365</v>
      </c>
      <c r="B180" t="s">
        <v>40528</v>
      </c>
      <c r="C180">
        <v>395542</v>
      </c>
      <c r="D180">
        <v>1061.48</v>
      </c>
      <c r="E180" s="1">
        <v>45429</v>
      </c>
      <c r="F180" s="1">
        <v>46512</v>
      </c>
      <c r="G180" t="s">
        <v>40534</v>
      </c>
      <c r="H180" t="s">
        <v>40529</v>
      </c>
      <c r="I180" t="s">
        <v>19917</v>
      </c>
    </row>
    <row r="181" spans="1:9" x14ac:dyDescent="0.3">
      <c r="A181" t="s">
        <v>367</v>
      </c>
      <c r="B181" t="s">
        <v>40525</v>
      </c>
      <c r="C181">
        <v>420010</v>
      </c>
      <c r="D181">
        <v>385.29</v>
      </c>
      <c r="E181" s="1">
        <v>43098</v>
      </c>
      <c r="F181" s="1">
        <v>45130</v>
      </c>
      <c r="G181" t="s">
        <v>40530</v>
      </c>
      <c r="H181" t="s">
        <v>40527</v>
      </c>
      <c r="I181" t="s">
        <v>18075</v>
      </c>
    </row>
    <row r="182" spans="1:9" x14ac:dyDescent="0.3">
      <c r="A182" t="s">
        <v>369</v>
      </c>
      <c r="B182" t="s">
        <v>40525</v>
      </c>
      <c r="C182">
        <v>480930</v>
      </c>
      <c r="D182">
        <v>1670.95</v>
      </c>
      <c r="E182" s="1">
        <v>42390</v>
      </c>
      <c r="F182" s="1">
        <v>44405</v>
      </c>
      <c r="G182" t="s">
        <v>40526</v>
      </c>
      <c r="H182" t="s">
        <v>40527</v>
      </c>
      <c r="I182" t="s">
        <v>16056</v>
      </c>
    </row>
    <row r="183" spans="1:9" x14ac:dyDescent="0.3">
      <c r="A183" t="s">
        <v>371</v>
      </c>
      <c r="B183" t="s">
        <v>40533</v>
      </c>
      <c r="C183">
        <v>135597</v>
      </c>
      <c r="D183">
        <v>665.39</v>
      </c>
      <c r="E183" s="1">
        <v>43429</v>
      </c>
      <c r="F183" s="1">
        <v>46150</v>
      </c>
      <c r="G183" t="s">
        <v>40530</v>
      </c>
      <c r="H183" t="s">
        <v>40532</v>
      </c>
      <c r="I183" t="s">
        <v>12441</v>
      </c>
    </row>
    <row r="184" spans="1:9" x14ac:dyDescent="0.3">
      <c r="A184" t="s">
        <v>373</v>
      </c>
      <c r="B184" t="s">
        <v>40525</v>
      </c>
      <c r="C184">
        <v>419673</v>
      </c>
      <c r="D184">
        <v>633.32000000000005</v>
      </c>
      <c r="E184" s="1">
        <v>44393</v>
      </c>
      <c r="F184" s="1">
        <v>45872</v>
      </c>
      <c r="G184" t="s">
        <v>40534</v>
      </c>
      <c r="H184" t="s">
        <v>40529</v>
      </c>
      <c r="I184" t="s">
        <v>23524</v>
      </c>
    </row>
    <row r="185" spans="1:9" x14ac:dyDescent="0.3">
      <c r="A185" t="s">
        <v>375</v>
      </c>
      <c r="B185" t="s">
        <v>40525</v>
      </c>
      <c r="C185">
        <v>441767</v>
      </c>
      <c r="D185">
        <v>110.3</v>
      </c>
      <c r="E185" s="1">
        <v>45105</v>
      </c>
      <c r="F185" s="1">
        <v>47454</v>
      </c>
      <c r="G185" t="s">
        <v>40534</v>
      </c>
      <c r="H185" t="s">
        <v>40532</v>
      </c>
      <c r="I185" t="s">
        <v>22264</v>
      </c>
    </row>
    <row r="186" spans="1:9" x14ac:dyDescent="0.3">
      <c r="A186" t="s">
        <v>377</v>
      </c>
      <c r="B186" t="s">
        <v>40533</v>
      </c>
      <c r="C186">
        <v>275830</v>
      </c>
      <c r="D186">
        <v>297.7</v>
      </c>
      <c r="E186" s="1">
        <v>42994</v>
      </c>
      <c r="F186" s="1">
        <v>46280</v>
      </c>
      <c r="G186" t="s">
        <v>40530</v>
      </c>
      <c r="H186" t="s">
        <v>40532</v>
      </c>
      <c r="I186" t="s">
        <v>14938</v>
      </c>
    </row>
    <row r="187" spans="1:9" x14ac:dyDescent="0.3">
      <c r="A187" t="s">
        <v>379</v>
      </c>
      <c r="B187" t="s">
        <v>40528</v>
      </c>
      <c r="C187">
        <v>413253</v>
      </c>
      <c r="D187">
        <v>1998.45</v>
      </c>
      <c r="E187" s="1">
        <v>44313</v>
      </c>
      <c r="F187" s="1">
        <v>45094</v>
      </c>
      <c r="G187" t="s">
        <v>40530</v>
      </c>
      <c r="H187" t="s">
        <v>40529</v>
      </c>
      <c r="I187" t="s">
        <v>12590</v>
      </c>
    </row>
    <row r="188" spans="1:9" x14ac:dyDescent="0.3">
      <c r="A188" t="s">
        <v>381</v>
      </c>
      <c r="B188" t="s">
        <v>40533</v>
      </c>
      <c r="C188">
        <v>244348</v>
      </c>
      <c r="D188">
        <v>1235.8499999999999</v>
      </c>
      <c r="E188" s="1">
        <v>43393</v>
      </c>
      <c r="F188" s="1">
        <v>46045</v>
      </c>
      <c r="G188" t="s">
        <v>40530</v>
      </c>
      <c r="H188" t="s">
        <v>40529</v>
      </c>
      <c r="I188" t="s">
        <v>19839</v>
      </c>
    </row>
    <row r="189" spans="1:9" x14ac:dyDescent="0.3">
      <c r="A189" t="s">
        <v>383</v>
      </c>
      <c r="B189" t="s">
        <v>40525</v>
      </c>
      <c r="C189">
        <v>184518</v>
      </c>
      <c r="D189">
        <v>451.76</v>
      </c>
      <c r="E189" s="1">
        <v>42637</v>
      </c>
      <c r="F189" s="1">
        <v>45818</v>
      </c>
      <c r="G189" t="s">
        <v>40534</v>
      </c>
      <c r="H189" t="s">
        <v>40532</v>
      </c>
      <c r="I189" t="s">
        <v>10933</v>
      </c>
    </row>
    <row r="190" spans="1:9" x14ac:dyDescent="0.3">
      <c r="A190" t="s">
        <v>385</v>
      </c>
      <c r="B190" t="s">
        <v>40525</v>
      </c>
      <c r="C190">
        <v>376780</v>
      </c>
      <c r="D190">
        <v>917.23</v>
      </c>
      <c r="E190" s="1">
        <v>43374</v>
      </c>
      <c r="F190" s="1">
        <v>46333</v>
      </c>
      <c r="G190" t="s">
        <v>40530</v>
      </c>
      <c r="H190" t="s">
        <v>40527</v>
      </c>
      <c r="I190" t="s">
        <v>17288</v>
      </c>
    </row>
    <row r="191" spans="1:9" x14ac:dyDescent="0.3">
      <c r="A191" t="s">
        <v>387</v>
      </c>
      <c r="B191" t="s">
        <v>40531</v>
      </c>
      <c r="C191">
        <v>214878</v>
      </c>
      <c r="D191">
        <v>1410.03</v>
      </c>
      <c r="E191" s="1">
        <v>42267</v>
      </c>
      <c r="F191" s="1">
        <v>45255</v>
      </c>
      <c r="G191" t="s">
        <v>40530</v>
      </c>
      <c r="H191" t="s">
        <v>40527</v>
      </c>
      <c r="I191" t="s">
        <v>21784</v>
      </c>
    </row>
    <row r="192" spans="1:9" x14ac:dyDescent="0.3">
      <c r="A192" t="s">
        <v>389</v>
      </c>
      <c r="B192" t="s">
        <v>40533</v>
      </c>
      <c r="C192">
        <v>356682</v>
      </c>
      <c r="D192">
        <v>268.56</v>
      </c>
      <c r="E192" s="1">
        <v>44896</v>
      </c>
      <c r="F192" s="1">
        <v>47526</v>
      </c>
      <c r="G192" t="s">
        <v>40530</v>
      </c>
      <c r="H192" t="s">
        <v>40529</v>
      </c>
      <c r="I192" t="s">
        <v>24276</v>
      </c>
    </row>
    <row r="193" spans="1:9" x14ac:dyDescent="0.3">
      <c r="A193" t="s">
        <v>391</v>
      </c>
      <c r="B193" t="s">
        <v>40531</v>
      </c>
      <c r="C193">
        <v>55923</v>
      </c>
      <c r="D193">
        <v>1131.3499999999999</v>
      </c>
      <c r="E193" s="1">
        <v>42837</v>
      </c>
      <c r="F193" s="1">
        <v>45933</v>
      </c>
      <c r="G193" t="s">
        <v>40526</v>
      </c>
      <c r="H193" t="s">
        <v>40529</v>
      </c>
      <c r="I193" t="s">
        <v>21164</v>
      </c>
    </row>
    <row r="194" spans="1:9" x14ac:dyDescent="0.3">
      <c r="A194" t="s">
        <v>393</v>
      </c>
      <c r="B194" t="s">
        <v>40531</v>
      </c>
      <c r="C194">
        <v>493849</v>
      </c>
      <c r="D194">
        <v>838.25</v>
      </c>
      <c r="E194" s="1">
        <v>43058</v>
      </c>
      <c r="F194" s="1">
        <v>44136</v>
      </c>
      <c r="G194" t="s">
        <v>40534</v>
      </c>
      <c r="H194" t="s">
        <v>40532</v>
      </c>
      <c r="I194" t="s">
        <v>14385</v>
      </c>
    </row>
    <row r="195" spans="1:9" x14ac:dyDescent="0.3">
      <c r="A195" t="s">
        <v>395</v>
      </c>
      <c r="B195" t="s">
        <v>40531</v>
      </c>
      <c r="C195">
        <v>445568</v>
      </c>
      <c r="D195">
        <v>131.13999999999999</v>
      </c>
      <c r="E195" s="1">
        <v>42000</v>
      </c>
      <c r="F195" s="1">
        <v>44463</v>
      </c>
      <c r="G195" t="s">
        <v>40526</v>
      </c>
      <c r="H195" t="s">
        <v>40529</v>
      </c>
      <c r="I195" t="s">
        <v>13653</v>
      </c>
    </row>
    <row r="196" spans="1:9" x14ac:dyDescent="0.3">
      <c r="A196" t="s">
        <v>397</v>
      </c>
      <c r="B196" t="s">
        <v>40525</v>
      </c>
      <c r="C196">
        <v>412837</v>
      </c>
      <c r="D196">
        <v>186.64</v>
      </c>
      <c r="E196" s="1">
        <v>43339</v>
      </c>
      <c r="F196" s="1">
        <v>45697</v>
      </c>
      <c r="G196" t="s">
        <v>40534</v>
      </c>
      <c r="H196" t="s">
        <v>40529</v>
      </c>
      <c r="I196" t="s">
        <v>23527</v>
      </c>
    </row>
    <row r="197" spans="1:9" x14ac:dyDescent="0.3">
      <c r="A197" t="s">
        <v>399</v>
      </c>
      <c r="B197" t="s">
        <v>40525</v>
      </c>
      <c r="C197">
        <v>173862</v>
      </c>
      <c r="D197">
        <v>796.34</v>
      </c>
      <c r="E197" s="1">
        <v>44520</v>
      </c>
      <c r="F197" s="1">
        <v>46001</v>
      </c>
      <c r="G197" t="s">
        <v>40530</v>
      </c>
      <c r="H197" t="s">
        <v>40532</v>
      </c>
      <c r="I197" t="s">
        <v>14066</v>
      </c>
    </row>
    <row r="198" spans="1:9" x14ac:dyDescent="0.3">
      <c r="A198" t="s">
        <v>401</v>
      </c>
      <c r="B198" t="s">
        <v>40531</v>
      </c>
      <c r="C198">
        <v>170586</v>
      </c>
      <c r="D198">
        <v>1546.55</v>
      </c>
      <c r="E198" s="1">
        <v>44360</v>
      </c>
      <c r="F198" s="1">
        <v>47259</v>
      </c>
      <c r="G198" t="s">
        <v>40534</v>
      </c>
      <c r="H198" t="s">
        <v>40532</v>
      </c>
      <c r="I198" t="s">
        <v>23633</v>
      </c>
    </row>
    <row r="199" spans="1:9" x14ac:dyDescent="0.3">
      <c r="A199" t="s">
        <v>403</v>
      </c>
      <c r="B199" t="s">
        <v>40533</v>
      </c>
      <c r="C199">
        <v>252855</v>
      </c>
      <c r="D199">
        <v>302.5</v>
      </c>
      <c r="E199" s="1">
        <v>42541</v>
      </c>
      <c r="F199" s="1">
        <v>43292</v>
      </c>
      <c r="G199" t="s">
        <v>40534</v>
      </c>
      <c r="H199" t="s">
        <v>40527</v>
      </c>
      <c r="I199" t="s">
        <v>12830</v>
      </c>
    </row>
    <row r="200" spans="1:9" x14ac:dyDescent="0.3">
      <c r="A200" t="s">
        <v>405</v>
      </c>
      <c r="B200" t="s">
        <v>40528</v>
      </c>
      <c r="C200">
        <v>253055</v>
      </c>
      <c r="D200">
        <v>1559.22</v>
      </c>
      <c r="E200" s="1">
        <v>44400</v>
      </c>
      <c r="F200" s="1">
        <v>44890</v>
      </c>
      <c r="G200" t="s">
        <v>40530</v>
      </c>
      <c r="H200" t="s">
        <v>40529</v>
      </c>
      <c r="I200" t="s">
        <v>24934</v>
      </c>
    </row>
    <row r="201" spans="1:9" x14ac:dyDescent="0.3">
      <c r="A201" t="s">
        <v>407</v>
      </c>
      <c r="B201" t="s">
        <v>40531</v>
      </c>
      <c r="C201">
        <v>322411</v>
      </c>
      <c r="D201">
        <v>1005.36</v>
      </c>
      <c r="E201" s="1">
        <v>45193</v>
      </c>
      <c r="F201" s="1">
        <v>48801</v>
      </c>
      <c r="G201" t="s">
        <v>40534</v>
      </c>
      <c r="H201" t="s">
        <v>40532</v>
      </c>
      <c r="I201" t="s">
        <v>22033</v>
      </c>
    </row>
    <row r="202" spans="1:9" x14ac:dyDescent="0.3">
      <c r="A202" t="s">
        <v>409</v>
      </c>
      <c r="B202" t="s">
        <v>40533</v>
      </c>
      <c r="C202">
        <v>476816</v>
      </c>
      <c r="D202">
        <v>1895.29</v>
      </c>
      <c r="E202" s="1">
        <v>42101</v>
      </c>
      <c r="F202" s="1">
        <v>42908</v>
      </c>
      <c r="G202" t="s">
        <v>40534</v>
      </c>
      <c r="H202" t="s">
        <v>40532</v>
      </c>
      <c r="I202" t="s">
        <v>11400</v>
      </c>
    </row>
    <row r="203" spans="1:9" x14ac:dyDescent="0.3">
      <c r="A203" t="s">
        <v>411</v>
      </c>
      <c r="B203" t="s">
        <v>40533</v>
      </c>
      <c r="C203">
        <v>387265</v>
      </c>
      <c r="D203">
        <v>1955.95</v>
      </c>
      <c r="E203" s="1">
        <v>44627</v>
      </c>
      <c r="F203" s="1">
        <v>45826</v>
      </c>
      <c r="G203" t="s">
        <v>40534</v>
      </c>
      <c r="H203" t="s">
        <v>40527</v>
      </c>
      <c r="I203" t="s">
        <v>23786</v>
      </c>
    </row>
    <row r="204" spans="1:9" x14ac:dyDescent="0.3">
      <c r="A204" t="s">
        <v>413</v>
      </c>
      <c r="B204" t="s">
        <v>40528</v>
      </c>
      <c r="C204">
        <v>224029</v>
      </c>
      <c r="D204">
        <v>654.53</v>
      </c>
      <c r="E204" s="1">
        <v>43400</v>
      </c>
      <c r="F204" s="1">
        <v>46531</v>
      </c>
      <c r="G204" t="s">
        <v>40534</v>
      </c>
      <c r="H204" t="s">
        <v>40527</v>
      </c>
      <c r="I204" t="s">
        <v>24702</v>
      </c>
    </row>
    <row r="205" spans="1:9" x14ac:dyDescent="0.3">
      <c r="A205" t="s">
        <v>415</v>
      </c>
      <c r="B205" t="s">
        <v>40525</v>
      </c>
      <c r="C205">
        <v>217324</v>
      </c>
      <c r="D205">
        <v>1178.78</v>
      </c>
      <c r="E205" s="1">
        <v>44733</v>
      </c>
      <c r="F205" s="1">
        <v>47528</v>
      </c>
      <c r="G205" t="s">
        <v>40530</v>
      </c>
      <c r="H205" t="s">
        <v>40529</v>
      </c>
      <c r="I205" t="s">
        <v>21775</v>
      </c>
    </row>
    <row r="206" spans="1:9" x14ac:dyDescent="0.3">
      <c r="A206" t="s">
        <v>417</v>
      </c>
      <c r="B206" t="s">
        <v>40525</v>
      </c>
      <c r="C206">
        <v>498524</v>
      </c>
      <c r="D206">
        <v>1926.13</v>
      </c>
      <c r="E206" s="1">
        <v>45547</v>
      </c>
      <c r="F206" s="1">
        <v>46637</v>
      </c>
      <c r="G206" t="s">
        <v>40526</v>
      </c>
      <c r="H206" t="s">
        <v>40529</v>
      </c>
      <c r="I206" t="s">
        <v>19676</v>
      </c>
    </row>
    <row r="207" spans="1:9" x14ac:dyDescent="0.3">
      <c r="A207" t="s">
        <v>419</v>
      </c>
      <c r="B207" t="s">
        <v>40531</v>
      </c>
      <c r="C207">
        <v>171074</v>
      </c>
      <c r="D207">
        <v>1616.33</v>
      </c>
      <c r="E207" s="1">
        <v>44046</v>
      </c>
      <c r="F207" s="1">
        <v>46816</v>
      </c>
      <c r="G207" t="s">
        <v>40530</v>
      </c>
      <c r="H207" t="s">
        <v>40527</v>
      </c>
      <c r="I207" t="s">
        <v>17760</v>
      </c>
    </row>
    <row r="208" spans="1:9" x14ac:dyDescent="0.3">
      <c r="A208" t="s">
        <v>421</v>
      </c>
      <c r="B208" t="s">
        <v>40533</v>
      </c>
      <c r="C208">
        <v>60223</v>
      </c>
      <c r="D208">
        <v>675.97</v>
      </c>
      <c r="E208" s="1">
        <v>44421</v>
      </c>
      <c r="F208" s="1">
        <v>45799</v>
      </c>
      <c r="G208" t="s">
        <v>40526</v>
      </c>
      <c r="H208" t="s">
        <v>40527</v>
      </c>
      <c r="I208" t="s">
        <v>20936</v>
      </c>
    </row>
    <row r="209" spans="1:9" x14ac:dyDescent="0.3">
      <c r="A209" t="s">
        <v>423</v>
      </c>
      <c r="B209" t="s">
        <v>40525</v>
      </c>
      <c r="C209">
        <v>154435</v>
      </c>
      <c r="D209">
        <v>1893.11</v>
      </c>
      <c r="E209" s="1">
        <v>44722</v>
      </c>
      <c r="F209" s="1">
        <v>46081</v>
      </c>
      <c r="G209" t="s">
        <v>40530</v>
      </c>
      <c r="H209" t="s">
        <v>40529</v>
      </c>
      <c r="I209" t="s">
        <v>21807</v>
      </c>
    </row>
    <row r="210" spans="1:9" x14ac:dyDescent="0.3">
      <c r="A210" t="s">
        <v>425</v>
      </c>
      <c r="B210" t="s">
        <v>40528</v>
      </c>
      <c r="C210">
        <v>357459</v>
      </c>
      <c r="D210">
        <v>1979.12</v>
      </c>
      <c r="E210" s="1">
        <v>44343</v>
      </c>
      <c r="F210" s="1">
        <v>45901</v>
      </c>
      <c r="G210" t="s">
        <v>40534</v>
      </c>
      <c r="H210" t="s">
        <v>40532</v>
      </c>
      <c r="I210" t="s">
        <v>11335</v>
      </c>
    </row>
    <row r="211" spans="1:9" x14ac:dyDescent="0.3">
      <c r="A211" t="s">
        <v>427</v>
      </c>
      <c r="B211" t="s">
        <v>40533</v>
      </c>
      <c r="C211">
        <v>335760</v>
      </c>
      <c r="D211">
        <v>716.72</v>
      </c>
      <c r="E211" s="1">
        <v>43105</v>
      </c>
      <c r="F211" s="1">
        <v>45875</v>
      </c>
      <c r="G211" t="s">
        <v>40530</v>
      </c>
      <c r="H211" t="s">
        <v>40529</v>
      </c>
      <c r="I211" t="s">
        <v>17089</v>
      </c>
    </row>
    <row r="212" spans="1:9" x14ac:dyDescent="0.3">
      <c r="A212" t="s">
        <v>429</v>
      </c>
      <c r="B212" t="s">
        <v>40531</v>
      </c>
      <c r="C212">
        <v>49582</v>
      </c>
      <c r="D212">
        <v>1063.3</v>
      </c>
      <c r="E212" s="1">
        <v>42136</v>
      </c>
      <c r="F212" s="1">
        <v>45258</v>
      </c>
      <c r="G212" t="s">
        <v>40526</v>
      </c>
      <c r="H212" t="s">
        <v>40529</v>
      </c>
      <c r="I212" t="s">
        <v>12964</v>
      </c>
    </row>
    <row r="213" spans="1:9" x14ac:dyDescent="0.3">
      <c r="A213" t="s">
        <v>431</v>
      </c>
      <c r="B213" t="s">
        <v>40533</v>
      </c>
      <c r="C213">
        <v>209384</v>
      </c>
      <c r="D213">
        <v>1635</v>
      </c>
      <c r="E213" s="1">
        <v>45414</v>
      </c>
      <c r="F213" s="1">
        <v>47228</v>
      </c>
      <c r="G213" t="s">
        <v>40526</v>
      </c>
      <c r="H213" t="s">
        <v>40532</v>
      </c>
      <c r="I213" t="s">
        <v>15008</v>
      </c>
    </row>
    <row r="214" spans="1:9" x14ac:dyDescent="0.3">
      <c r="A214" t="s">
        <v>433</v>
      </c>
      <c r="B214" t="s">
        <v>40531</v>
      </c>
      <c r="C214">
        <v>457671</v>
      </c>
      <c r="D214">
        <v>858.11</v>
      </c>
      <c r="E214" s="1">
        <v>42518</v>
      </c>
      <c r="F214" s="1">
        <v>44993</v>
      </c>
      <c r="G214" t="s">
        <v>40526</v>
      </c>
      <c r="H214" t="s">
        <v>40532</v>
      </c>
      <c r="I214" t="s">
        <v>25085</v>
      </c>
    </row>
    <row r="215" spans="1:9" x14ac:dyDescent="0.3">
      <c r="A215" t="s">
        <v>435</v>
      </c>
      <c r="B215" t="s">
        <v>40531</v>
      </c>
      <c r="C215">
        <v>250248</v>
      </c>
      <c r="D215">
        <v>1596.32</v>
      </c>
      <c r="E215" s="1">
        <v>44107</v>
      </c>
      <c r="F215" s="1">
        <v>45809</v>
      </c>
      <c r="G215" t="s">
        <v>40526</v>
      </c>
      <c r="H215" t="s">
        <v>40529</v>
      </c>
      <c r="I215" t="s">
        <v>19499</v>
      </c>
    </row>
    <row r="216" spans="1:9" x14ac:dyDescent="0.3">
      <c r="A216" t="s">
        <v>437</v>
      </c>
      <c r="B216" t="s">
        <v>40533</v>
      </c>
      <c r="C216">
        <v>436656</v>
      </c>
      <c r="D216">
        <v>260.41000000000003</v>
      </c>
      <c r="E216" s="1">
        <v>42101</v>
      </c>
      <c r="F216" s="1">
        <v>42717</v>
      </c>
      <c r="G216" t="s">
        <v>40530</v>
      </c>
      <c r="H216" t="s">
        <v>40532</v>
      </c>
      <c r="I216" t="s">
        <v>12761</v>
      </c>
    </row>
    <row r="217" spans="1:9" x14ac:dyDescent="0.3">
      <c r="A217" t="s">
        <v>439</v>
      </c>
      <c r="B217" t="s">
        <v>40533</v>
      </c>
      <c r="C217">
        <v>461997</v>
      </c>
      <c r="D217">
        <v>1328.99</v>
      </c>
      <c r="E217" s="1">
        <v>42260</v>
      </c>
      <c r="F217" s="1">
        <v>42649</v>
      </c>
      <c r="G217" t="s">
        <v>40534</v>
      </c>
      <c r="H217" t="s">
        <v>40529</v>
      </c>
      <c r="I217" t="s">
        <v>10481</v>
      </c>
    </row>
    <row r="218" spans="1:9" x14ac:dyDescent="0.3">
      <c r="A218" t="s">
        <v>441</v>
      </c>
      <c r="B218" t="s">
        <v>40528</v>
      </c>
      <c r="C218">
        <v>312144</v>
      </c>
      <c r="D218">
        <v>322.60000000000002</v>
      </c>
      <c r="E218" s="1">
        <v>42934</v>
      </c>
      <c r="F218" s="1">
        <v>45833</v>
      </c>
      <c r="G218" t="s">
        <v>40526</v>
      </c>
      <c r="H218" t="s">
        <v>40532</v>
      </c>
      <c r="I218" t="s">
        <v>13967</v>
      </c>
    </row>
    <row r="219" spans="1:9" x14ac:dyDescent="0.3">
      <c r="A219" t="s">
        <v>443</v>
      </c>
      <c r="B219" t="s">
        <v>40528</v>
      </c>
      <c r="C219">
        <v>256949</v>
      </c>
      <c r="D219">
        <v>1429.6</v>
      </c>
      <c r="E219" s="1">
        <v>43510</v>
      </c>
      <c r="F219" s="1">
        <v>46447</v>
      </c>
      <c r="G219" t="s">
        <v>40534</v>
      </c>
      <c r="H219" t="s">
        <v>40529</v>
      </c>
      <c r="I219" t="s">
        <v>15419</v>
      </c>
    </row>
    <row r="220" spans="1:9" x14ac:dyDescent="0.3">
      <c r="A220" t="s">
        <v>445</v>
      </c>
      <c r="B220" t="s">
        <v>40533</v>
      </c>
      <c r="C220">
        <v>311114</v>
      </c>
      <c r="D220">
        <v>1853.48</v>
      </c>
      <c r="E220" s="1">
        <v>45136</v>
      </c>
      <c r="F220" s="1">
        <v>48779</v>
      </c>
      <c r="G220" t="s">
        <v>40526</v>
      </c>
      <c r="H220" t="s">
        <v>40529</v>
      </c>
      <c r="I220" t="s">
        <v>23963</v>
      </c>
    </row>
    <row r="221" spans="1:9" x14ac:dyDescent="0.3">
      <c r="A221" t="s">
        <v>447</v>
      </c>
      <c r="B221" t="s">
        <v>40533</v>
      </c>
      <c r="C221">
        <v>334368</v>
      </c>
      <c r="D221">
        <v>870.18</v>
      </c>
      <c r="E221" s="1">
        <v>45444</v>
      </c>
      <c r="F221" s="1">
        <v>47985</v>
      </c>
      <c r="G221" t="s">
        <v>40530</v>
      </c>
      <c r="H221" t="s">
        <v>40527</v>
      </c>
      <c r="I221" t="s">
        <v>11977</v>
      </c>
    </row>
    <row r="222" spans="1:9" x14ac:dyDescent="0.3">
      <c r="A222" t="s">
        <v>449</v>
      </c>
      <c r="B222" t="s">
        <v>40528</v>
      </c>
      <c r="C222">
        <v>268269</v>
      </c>
      <c r="D222">
        <v>934.18</v>
      </c>
      <c r="E222" s="1">
        <v>45330</v>
      </c>
      <c r="F222" s="1">
        <v>46327</v>
      </c>
      <c r="G222" t="s">
        <v>40534</v>
      </c>
      <c r="H222" t="s">
        <v>40529</v>
      </c>
      <c r="I222" t="s">
        <v>15823</v>
      </c>
    </row>
    <row r="223" spans="1:9" x14ac:dyDescent="0.3">
      <c r="A223" t="s">
        <v>451</v>
      </c>
      <c r="B223" t="s">
        <v>40525</v>
      </c>
      <c r="C223">
        <v>470195</v>
      </c>
      <c r="D223">
        <v>1378.18</v>
      </c>
      <c r="E223" s="1">
        <v>45247</v>
      </c>
      <c r="F223" s="1">
        <v>45658</v>
      </c>
      <c r="G223" t="s">
        <v>40534</v>
      </c>
      <c r="H223" t="s">
        <v>40532</v>
      </c>
      <c r="I223" t="s">
        <v>19355</v>
      </c>
    </row>
    <row r="224" spans="1:9" x14ac:dyDescent="0.3">
      <c r="A224" t="s">
        <v>453</v>
      </c>
      <c r="B224" t="s">
        <v>40528</v>
      </c>
      <c r="C224">
        <v>291122</v>
      </c>
      <c r="D224">
        <v>1455.42</v>
      </c>
      <c r="E224" s="1">
        <v>44028</v>
      </c>
      <c r="F224" s="1">
        <v>45983</v>
      </c>
      <c r="G224" t="s">
        <v>40534</v>
      </c>
      <c r="H224" t="s">
        <v>40529</v>
      </c>
      <c r="I224" t="s">
        <v>12883</v>
      </c>
    </row>
    <row r="225" spans="1:9" x14ac:dyDescent="0.3">
      <c r="A225" t="s">
        <v>455</v>
      </c>
      <c r="B225" t="s">
        <v>40528</v>
      </c>
      <c r="C225">
        <v>400186</v>
      </c>
      <c r="D225">
        <v>1271.19</v>
      </c>
      <c r="E225" s="1">
        <v>42708</v>
      </c>
      <c r="F225" s="1">
        <v>45088</v>
      </c>
      <c r="G225" t="s">
        <v>40530</v>
      </c>
      <c r="H225" t="s">
        <v>40532</v>
      </c>
      <c r="I225" t="s">
        <v>15273</v>
      </c>
    </row>
    <row r="226" spans="1:9" x14ac:dyDescent="0.3">
      <c r="A226" t="s">
        <v>457</v>
      </c>
      <c r="B226" t="s">
        <v>40528</v>
      </c>
      <c r="C226">
        <v>104109</v>
      </c>
      <c r="D226">
        <v>1110.1500000000001</v>
      </c>
      <c r="E226" s="1">
        <v>45043</v>
      </c>
      <c r="F226" s="1">
        <v>46487</v>
      </c>
      <c r="G226" t="s">
        <v>40530</v>
      </c>
      <c r="H226" t="s">
        <v>40529</v>
      </c>
      <c r="I226" t="s">
        <v>22411</v>
      </c>
    </row>
    <row r="227" spans="1:9" x14ac:dyDescent="0.3">
      <c r="A227" t="s">
        <v>459</v>
      </c>
      <c r="B227" t="s">
        <v>40531</v>
      </c>
      <c r="C227">
        <v>488822</v>
      </c>
      <c r="D227">
        <v>574.72</v>
      </c>
      <c r="E227" s="1">
        <v>45477</v>
      </c>
      <c r="F227" s="1">
        <v>48622</v>
      </c>
      <c r="G227" t="s">
        <v>40526</v>
      </c>
      <c r="H227" t="s">
        <v>40532</v>
      </c>
      <c r="I227" t="s">
        <v>18878</v>
      </c>
    </row>
    <row r="228" spans="1:9" x14ac:dyDescent="0.3">
      <c r="A228" t="s">
        <v>461</v>
      </c>
      <c r="B228" t="s">
        <v>40525</v>
      </c>
      <c r="C228">
        <v>313685</v>
      </c>
      <c r="D228">
        <v>864.7</v>
      </c>
      <c r="E228" s="1">
        <v>43329</v>
      </c>
      <c r="F228" s="1">
        <v>46091</v>
      </c>
      <c r="G228" t="s">
        <v>40526</v>
      </c>
      <c r="H228" t="s">
        <v>40532</v>
      </c>
      <c r="I228" t="s">
        <v>17986</v>
      </c>
    </row>
    <row r="229" spans="1:9" x14ac:dyDescent="0.3">
      <c r="A229" t="s">
        <v>463</v>
      </c>
      <c r="B229" t="s">
        <v>40525</v>
      </c>
      <c r="C229">
        <v>339225</v>
      </c>
      <c r="D229">
        <v>1875.95</v>
      </c>
      <c r="E229" s="1">
        <v>43344</v>
      </c>
      <c r="F229" s="1">
        <v>44811</v>
      </c>
      <c r="G229" t="s">
        <v>40530</v>
      </c>
      <c r="H229" t="s">
        <v>40529</v>
      </c>
      <c r="I229" t="s">
        <v>17354</v>
      </c>
    </row>
    <row r="230" spans="1:9" x14ac:dyDescent="0.3">
      <c r="A230" t="s">
        <v>465</v>
      </c>
      <c r="B230" t="s">
        <v>40525</v>
      </c>
      <c r="C230">
        <v>216739</v>
      </c>
      <c r="D230">
        <v>122.36</v>
      </c>
      <c r="E230" s="1">
        <v>42591</v>
      </c>
      <c r="F230" s="1">
        <v>46225</v>
      </c>
      <c r="G230" t="s">
        <v>40530</v>
      </c>
      <c r="H230" t="s">
        <v>40529</v>
      </c>
      <c r="I230" t="s">
        <v>14918</v>
      </c>
    </row>
    <row r="231" spans="1:9" x14ac:dyDescent="0.3">
      <c r="A231" t="s">
        <v>467</v>
      </c>
      <c r="B231" t="s">
        <v>40525</v>
      </c>
      <c r="C231">
        <v>289085</v>
      </c>
      <c r="D231">
        <v>488.67</v>
      </c>
      <c r="E231" s="1">
        <v>45472</v>
      </c>
      <c r="F231" s="1">
        <v>47944</v>
      </c>
      <c r="G231" t="s">
        <v>40534</v>
      </c>
      <c r="H231" t="s">
        <v>40527</v>
      </c>
      <c r="I231" t="s">
        <v>23045</v>
      </c>
    </row>
    <row r="232" spans="1:9" x14ac:dyDescent="0.3">
      <c r="A232" t="s">
        <v>469</v>
      </c>
      <c r="B232" t="s">
        <v>40525</v>
      </c>
      <c r="C232">
        <v>214993</v>
      </c>
      <c r="D232">
        <v>389.54</v>
      </c>
      <c r="E232" s="1">
        <v>42472</v>
      </c>
      <c r="F232" s="1">
        <v>45021</v>
      </c>
      <c r="G232" t="s">
        <v>40530</v>
      </c>
      <c r="H232" t="s">
        <v>40532</v>
      </c>
      <c r="I232" t="s">
        <v>18827</v>
      </c>
    </row>
    <row r="233" spans="1:9" x14ac:dyDescent="0.3">
      <c r="A233" t="s">
        <v>471</v>
      </c>
      <c r="B233" t="s">
        <v>40531</v>
      </c>
      <c r="C233">
        <v>279346</v>
      </c>
      <c r="D233">
        <v>1774.55</v>
      </c>
      <c r="E233" s="1">
        <v>43661</v>
      </c>
      <c r="F233" s="1">
        <v>47013</v>
      </c>
      <c r="G233" t="s">
        <v>40526</v>
      </c>
      <c r="H233" t="s">
        <v>40527</v>
      </c>
      <c r="I233" t="s">
        <v>20420</v>
      </c>
    </row>
    <row r="234" spans="1:9" x14ac:dyDescent="0.3">
      <c r="A234" t="s">
        <v>473</v>
      </c>
      <c r="B234" t="s">
        <v>40528</v>
      </c>
      <c r="C234">
        <v>405303</v>
      </c>
      <c r="D234">
        <v>565.17999999999995</v>
      </c>
      <c r="E234" s="1">
        <v>44706</v>
      </c>
      <c r="F234" s="1">
        <v>47191</v>
      </c>
      <c r="G234" t="s">
        <v>40534</v>
      </c>
      <c r="H234" t="s">
        <v>40532</v>
      </c>
      <c r="I234" t="s">
        <v>17617</v>
      </c>
    </row>
    <row r="235" spans="1:9" x14ac:dyDescent="0.3">
      <c r="A235" t="s">
        <v>475</v>
      </c>
      <c r="B235" t="s">
        <v>40533</v>
      </c>
      <c r="C235">
        <v>296843</v>
      </c>
      <c r="D235">
        <v>632.57000000000005</v>
      </c>
      <c r="E235" s="1">
        <v>44978</v>
      </c>
      <c r="F235" s="1">
        <v>48213</v>
      </c>
      <c r="G235" t="s">
        <v>40534</v>
      </c>
      <c r="H235" t="s">
        <v>40527</v>
      </c>
      <c r="I235" t="s">
        <v>13395</v>
      </c>
    </row>
    <row r="236" spans="1:9" x14ac:dyDescent="0.3">
      <c r="A236" t="s">
        <v>477</v>
      </c>
      <c r="B236" t="s">
        <v>40531</v>
      </c>
      <c r="C236">
        <v>407110</v>
      </c>
      <c r="D236">
        <v>1228.02</v>
      </c>
      <c r="E236" s="1">
        <v>42608</v>
      </c>
      <c r="F236" s="1">
        <v>45324</v>
      </c>
      <c r="G236" t="s">
        <v>40530</v>
      </c>
      <c r="H236" t="s">
        <v>40532</v>
      </c>
      <c r="I236" t="s">
        <v>23910</v>
      </c>
    </row>
    <row r="237" spans="1:9" x14ac:dyDescent="0.3">
      <c r="A237" t="s">
        <v>479</v>
      </c>
      <c r="B237" t="s">
        <v>40528</v>
      </c>
      <c r="C237">
        <v>20097</v>
      </c>
      <c r="D237">
        <v>1334.1</v>
      </c>
      <c r="E237" s="1">
        <v>44256</v>
      </c>
      <c r="F237" s="1">
        <v>47510</v>
      </c>
      <c r="G237" t="s">
        <v>40534</v>
      </c>
      <c r="H237" t="s">
        <v>40527</v>
      </c>
      <c r="I237" t="s">
        <v>15742</v>
      </c>
    </row>
    <row r="238" spans="1:9" x14ac:dyDescent="0.3">
      <c r="A238" t="s">
        <v>481</v>
      </c>
      <c r="B238" t="s">
        <v>40528</v>
      </c>
      <c r="C238">
        <v>171483</v>
      </c>
      <c r="D238">
        <v>640.63</v>
      </c>
      <c r="E238" s="1">
        <v>45393</v>
      </c>
      <c r="F238" s="1">
        <v>46752</v>
      </c>
      <c r="G238" t="s">
        <v>40534</v>
      </c>
      <c r="H238" t="s">
        <v>40527</v>
      </c>
      <c r="I238" t="s">
        <v>14787</v>
      </c>
    </row>
    <row r="239" spans="1:9" x14ac:dyDescent="0.3">
      <c r="A239" t="s">
        <v>483</v>
      </c>
      <c r="B239" t="s">
        <v>40528</v>
      </c>
      <c r="C239">
        <v>139461</v>
      </c>
      <c r="D239">
        <v>555.77</v>
      </c>
      <c r="E239" s="1">
        <v>42629</v>
      </c>
      <c r="F239" s="1">
        <v>45509</v>
      </c>
      <c r="G239" t="s">
        <v>40530</v>
      </c>
      <c r="H239" t="s">
        <v>40532</v>
      </c>
      <c r="I239" t="s">
        <v>19285</v>
      </c>
    </row>
    <row r="240" spans="1:9" x14ac:dyDescent="0.3">
      <c r="A240" t="s">
        <v>485</v>
      </c>
      <c r="B240" t="s">
        <v>40533</v>
      </c>
      <c r="C240">
        <v>136145</v>
      </c>
      <c r="D240">
        <v>1233.3399999999999</v>
      </c>
      <c r="E240" s="1">
        <v>45408</v>
      </c>
      <c r="F240" s="1">
        <v>45957</v>
      </c>
      <c r="G240" t="s">
        <v>40534</v>
      </c>
      <c r="H240" t="s">
        <v>40532</v>
      </c>
      <c r="I240" t="s">
        <v>20568</v>
      </c>
    </row>
    <row r="241" spans="1:9" x14ac:dyDescent="0.3">
      <c r="A241" t="s">
        <v>487</v>
      </c>
      <c r="B241" t="s">
        <v>40533</v>
      </c>
      <c r="C241">
        <v>362330</v>
      </c>
      <c r="D241">
        <v>997.75</v>
      </c>
      <c r="E241" s="1">
        <v>45239</v>
      </c>
      <c r="F241" s="1">
        <v>46851</v>
      </c>
      <c r="G241" t="s">
        <v>40526</v>
      </c>
      <c r="H241" t="s">
        <v>40532</v>
      </c>
      <c r="I241" t="s">
        <v>24483</v>
      </c>
    </row>
    <row r="242" spans="1:9" x14ac:dyDescent="0.3">
      <c r="A242" t="s">
        <v>489</v>
      </c>
      <c r="B242" t="s">
        <v>40533</v>
      </c>
      <c r="C242">
        <v>306200</v>
      </c>
      <c r="D242">
        <v>509.74</v>
      </c>
      <c r="E242" s="1">
        <v>44151</v>
      </c>
      <c r="F242" s="1">
        <v>45779</v>
      </c>
      <c r="G242" t="s">
        <v>40526</v>
      </c>
      <c r="H242" t="s">
        <v>40527</v>
      </c>
      <c r="I242" t="s">
        <v>16152</v>
      </c>
    </row>
    <row r="243" spans="1:9" x14ac:dyDescent="0.3">
      <c r="A243" t="s">
        <v>491</v>
      </c>
      <c r="B243" t="s">
        <v>40525</v>
      </c>
      <c r="C243">
        <v>357244</v>
      </c>
      <c r="D243">
        <v>1237.98</v>
      </c>
      <c r="E243" s="1">
        <v>44631</v>
      </c>
      <c r="F243" s="1">
        <v>48112</v>
      </c>
      <c r="G243" t="s">
        <v>40534</v>
      </c>
      <c r="H243" t="s">
        <v>40527</v>
      </c>
      <c r="I243" t="s">
        <v>12610</v>
      </c>
    </row>
    <row r="244" spans="1:9" x14ac:dyDescent="0.3">
      <c r="A244" t="s">
        <v>493</v>
      </c>
      <c r="B244" t="s">
        <v>40531</v>
      </c>
      <c r="C244">
        <v>115205</v>
      </c>
      <c r="D244">
        <v>1541.49</v>
      </c>
      <c r="E244" s="1">
        <v>45088</v>
      </c>
      <c r="F244" s="1">
        <v>46180</v>
      </c>
      <c r="G244" t="s">
        <v>40530</v>
      </c>
      <c r="H244" t="s">
        <v>40529</v>
      </c>
      <c r="I244" t="s">
        <v>17315</v>
      </c>
    </row>
    <row r="245" spans="1:9" x14ac:dyDescent="0.3">
      <c r="A245" t="s">
        <v>495</v>
      </c>
      <c r="B245" t="s">
        <v>40525</v>
      </c>
      <c r="C245">
        <v>243381</v>
      </c>
      <c r="D245">
        <v>148.96</v>
      </c>
      <c r="E245" s="1">
        <v>42087</v>
      </c>
      <c r="F245" s="1">
        <v>43433</v>
      </c>
      <c r="G245" t="s">
        <v>40534</v>
      </c>
      <c r="H245" t="s">
        <v>40532</v>
      </c>
      <c r="I245" t="s">
        <v>12229</v>
      </c>
    </row>
    <row r="246" spans="1:9" x14ac:dyDescent="0.3">
      <c r="A246" t="s">
        <v>497</v>
      </c>
      <c r="B246" t="s">
        <v>40531</v>
      </c>
      <c r="C246">
        <v>167087</v>
      </c>
      <c r="D246">
        <v>550.32000000000005</v>
      </c>
      <c r="E246" s="1">
        <v>45011</v>
      </c>
      <c r="F246" s="1">
        <v>47126</v>
      </c>
      <c r="G246" t="s">
        <v>40530</v>
      </c>
      <c r="H246" t="s">
        <v>40529</v>
      </c>
      <c r="I246" t="s">
        <v>24943</v>
      </c>
    </row>
    <row r="247" spans="1:9" x14ac:dyDescent="0.3">
      <c r="A247" t="s">
        <v>499</v>
      </c>
      <c r="B247" t="s">
        <v>40528</v>
      </c>
      <c r="C247">
        <v>492655</v>
      </c>
      <c r="D247">
        <v>1055.3900000000001</v>
      </c>
      <c r="E247" s="1">
        <v>44807</v>
      </c>
      <c r="F247" s="1">
        <v>47407</v>
      </c>
      <c r="G247" t="s">
        <v>40526</v>
      </c>
      <c r="H247" t="s">
        <v>40532</v>
      </c>
      <c r="I247" t="s">
        <v>17158</v>
      </c>
    </row>
    <row r="248" spans="1:9" x14ac:dyDescent="0.3">
      <c r="A248" t="s">
        <v>501</v>
      </c>
      <c r="B248" t="s">
        <v>40528</v>
      </c>
      <c r="C248">
        <v>262390</v>
      </c>
      <c r="D248">
        <v>660.41</v>
      </c>
      <c r="E248" s="1">
        <v>42626</v>
      </c>
      <c r="F248" s="1">
        <v>45848</v>
      </c>
      <c r="G248" t="s">
        <v>40526</v>
      </c>
      <c r="H248" t="s">
        <v>40529</v>
      </c>
      <c r="I248" t="s">
        <v>12938</v>
      </c>
    </row>
    <row r="249" spans="1:9" x14ac:dyDescent="0.3">
      <c r="A249" t="s">
        <v>503</v>
      </c>
      <c r="B249" t="s">
        <v>40528</v>
      </c>
      <c r="C249">
        <v>111882</v>
      </c>
      <c r="D249">
        <v>894.53</v>
      </c>
      <c r="E249" s="1">
        <v>43143</v>
      </c>
      <c r="F249" s="1">
        <v>45286</v>
      </c>
      <c r="G249" t="s">
        <v>40534</v>
      </c>
      <c r="H249" t="s">
        <v>40529</v>
      </c>
      <c r="I249" t="s">
        <v>18219</v>
      </c>
    </row>
    <row r="250" spans="1:9" x14ac:dyDescent="0.3">
      <c r="A250" t="s">
        <v>505</v>
      </c>
      <c r="B250" t="s">
        <v>40531</v>
      </c>
      <c r="C250">
        <v>151784</v>
      </c>
      <c r="D250">
        <v>589.75</v>
      </c>
      <c r="E250" s="1">
        <v>43642</v>
      </c>
      <c r="F250" s="1">
        <v>45810</v>
      </c>
      <c r="G250" t="s">
        <v>40534</v>
      </c>
      <c r="H250" t="s">
        <v>40529</v>
      </c>
      <c r="I250" t="s">
        <v>17742</v>
      </c>
    </row>
    <row r="251" spans="1:9" x14ac:dyDescent="0.3">
      <c r="A251" t="s">
        <v>507</v>
      </c>
      <c r="B251" t="s">
        <v>40531</v>
      </c>
      <c r="C251">
        <v>154487</v>
      </c>
      <c r="D251">
        <v>273.75</v>
      </c>
      <c r="E251" s="1">
        <v>45470</v>
      </c>
      <c r="F251" s="1">
        <v>47144</v>
      </c>
      <c r="G251" t="s">
        <v>40530</v>
      </c>
      <c r="H251" t="s">
        <v>40532</v>
      </c>
      <c r="I251" t="s">
        <v>24905</v>
      </c>
    </row>
    <row r="252" spans="1:9" x14ac:dyDescent="0.3">
      <c r="A252" t="s">
        <v>509</v>
      </c>
      <c r="B252" t="s">
        <v>40525</v>
      </c>
      <c r="C252">
        <v>15972</v>
      </c>
      <c r="D252">
        <v>1004.52</v>
      </c>
      <c r="E252" s="1">
        <v>42283</v>
      </c>
      <c r="F252" s="1">
        <v>44423</v>
      </c>
      <c r="G252" t="s">
        <v>40526</v>
      </c>
      <c r="H252" t="s">
        <v>40527</v>
      </c>
      <c r="I252" t="s">
        <v>16980</v>
      </c>
    </row>
    <row r="253" spans="1:9" x14ac:dyDescent="0.3">
      <c r="A253" t="s">
        <v>511</v>
      </c>
      <c r="B253" t="s">
        <v>40533</v>
      </c>
      <c r="C253">
        <v>304826</v>
      </c>
      <c r="D253">
        <v>228.79</v>
      </c>
      <c r="E253" s="1">
        <v>43480</v>
      </c>
      <c r="F253" s="1">
        <v>46107</v>
      </c>
      <c r="G253" t="s">
        <v>40530</v>
      </c>
      <c r="H253" t="s">
        <v>40527</v>
      </c>
      <c r="I253" t="s">
        <v>25112</v>
      </c>
    </row>
    <row r="254" spans="1:9" x14ac:dyDescent="0.3">
      <c r="A254" t="s">
        <v>513</v>
      </c>
      <c r="B254" t="s">
        <v>40531</v>
      </c>
      <c r="C254">
        <v>187358</v>
      </c>
      <c r="D254">
        <v>1926.98</v>
      </c>
      <c r="E254" s="1">
        <v>45568</v>
      </c>
      <c r="F254" s="1">
        <v>48047</v>
      </c>
      <c r="G254" t="s">
        <v>40526</v>
      </c>
      <c r="H254" t="s">
        <v>40532</v>
      </c>
      <c r="I254" t="s">
        <v>16298</v>
      </c>
    </row>
    <row r="255" spans="1:9" x14ac:dyDescent="0.3">
      <c r="A255" t="s">
        <v>515</v>
      </c>
      <c r="B255" t="s">
        <v>40525</v>
      </c>
      <c r="C255">
        <v>78399</v>
      </c>
      <c r="D255">
        <v>822.81</v>
      </c>
      <c r="E255" s="1">
        <v>42059</v>
      </c>
      <c r="F255" s="1">
        <v>45696</v>
      </c>
      <c r="G255" t="s">
        <v>40530</v>
      </c>
      <c r="H255" t="s">
        <v>40527</v>
      </c>
      <c r="I255" t="s">
        <v>17503</v>
      </c>
    </row>
    <row r="256" spans="1:9" x14ac:dyDescent="0.3">
      <c r="A256" t="s">
        <v>517</v>
      </c>
      <c r="B256" t="s">
        <v>40528</v>
      </c>
      <c r="C256">
        <v>90148</v>
      </c>
      <c r="D256">
        <v>1778.29</v>
      </c>
      <c r="E256" s="1">
        <v>42379</v>
      </c>
      <c r="F256" s="1">
        <v>45264</v>
      </c>
      <c r="G256" t="s">
        <v>40534</v>
      </c>
      <c r="H256" t="s">
        <v>40532</v>
      </c>
      <c r="I256" t="s">
        <v>22455</v>
      </c>
    </row>
    <row r="257" spans="1:9" x14ac:dyDescent="0.3">
      <c r="A257" t="s">
        <v>519</v>
      </c>
      <c r="B257" t="s">
        <v>40528</v>
      </c>
      <c r="C257">
        <v>50576</v>
      </c>
      <c r="D257">
        <v>1716.88</v>
      </c>
      <c r="E257" s="1">
        <v>45374</v>
      </c>
      <c r="F257" s="1">
        <v>47085</v>
      </c>
      <c r="G257" t="s">
        <v>40526</v>
      </c>
      <c r="H257" t="s">
        <v>40532</v>
      </c>
      <c r="I257" t="s">
        <v>21563</v>
      </c>
    </row>
    <row r="258" spans="1:9" x14ac:dyDescent="0.3">
      <c r="A258" t="s">
        <v>521</v>
      </c>
      <c r="B258" t="s">
        <v>40525</v>
      </c>
      <c r="C258">
        <v>246411</v>
      </c>
      <c r="D258">
        <v>185.75</v>
      </c>
      <c r="E258" s="1">
        <v>44079</v>
      </c>
      <c r="F258" s="1">
        <v>46228</v>
      </c>
      <c r="G258" t="s">
        <v>40534</v>
      </c>
      <c r="H258" t="s">
        <v>40532</v>
      </c>
      <c r="I258" t="s">
        <v>15700</v>
      </c>
    </row>
    <row r="259" spans="1:9" x14ac:dyDescent="0.3">
      <c r="A259" t="s">
        <v>523</v>
      </c>
      <c r="B259" t="s">
        <v>40531</v>
      </c>
      <c r="C259">
        <v>37049</v>
      </c>
      <c r="D259">
        <v>1979.52</v>
      </c>
      <c r="E259" s="1">
        <v>44684</v>
      </c>
      <c r="F259" s="1">
        <v>48193</v>
      </c>
      <c r="G259" t="s">
        <v>40526</v>
      </c>
      <c r="H259" t="s">
        <v>40529</v>
      </c>
      <c r="I259" t="s">
        <v>20539</v>
      </c>
    </row>
    <row r="260" spans="1:9" x14ac:dyDescent="0.3">
      <c r="A260" t="s">
        <v>525</v>
      </c>
      <c r="B260" t="s">
        <v>40525</v>
      </c>
      <c r="C260">
        <v>453532</v>
      </c>
      <c r="D260">
        <v>1021.59</v>
      </c>
      <c r="E260" s="1">
        <v>44661</v>
      </c>
      <c r="F260" s="1">
        <v>47756</v>
      </c>
      <c r="G260" t="s">
        <v>40530</v>
      </c>
      <c r="H260" t="s">
        <v>40532</v>
      </c>
      <c r="I260" t="s">
        <v>20786</v>
      </c>
    </row>
    <row r="261" spans="1:9" x14ac:dyDescent="0.3">
      <c r="A261" t="s">
        <v>527</v>
      </c>
      <c r="B261" t="s">
        <v>40528</v>
      </c>
      <c r="C261">
        <v>441924</v>
      </c>
      <c r="D261">
        <v>1923.86</v>
      </c>
      <c r="E261" s="1">
        <v>43614</v>
      </c>
      <c r="F261" s="1">
        <v>46246</v>
      </c>
      <c r="G261" t="s">
        <v>40526</v>
      </c>
      <c r="H261" t="s">
        <v>40532</v>
      </c>
      <c r="I261" t="s">
        <v>24745</v>
      </c>
    </row>
    <row r="262" spans="1:9" x14ac:dyDescent="0.3">
      <c r="A262" t="s">
        <v>529</v>
      </c>
      <c r="B262" t="s">
        <v>40528</v>
      </c>
      <c r="C262">
        <v>439637</v>
      </c>
      <c r="D262">
        <v>947.28</v>
      </c>
      <c r="E262" s="1">
        <v>43527</v>
      </c>
      <c r="F262" s="1">
        <v>45091</v>
      </c>
      <c r="G262" t="s">
        <v>40534</v>
      </c>
      <c r="H262" t="s">
        <v>40527</v>
      </c>
      <c r="I262" t="s">
        <v>25067</v>
      </c>
    </row>
    <row r="263" spans="1:9" x14ac:dyDescent="0.3">
      <c r="A263" t="s">
        <v>531</v>
      </c>
      <c r="B263" t="s">
        <v>40525</v>
      </c>
      <c r="C263">
        <v>303838</v>
      </c>
      <c r="D263">
        <v>1083.9100000000001</v>
      </c>
      <c r="E263" s="1">
        <v>43852</v>
      </c>
      <c r="F263" s="1">
        <v>44991</v>
      </c>
      <c r="G263" t="s">
        <v>40526</v>
      </c>
      <c r="H263" t="s">
        <v>40529</v>
      </c>
      <c r="I263" t="s">
        <v>14258</v>
      </c>
    </row>
    <row r="264" spans="1:9" x14ac:dyDescent="0.3">
      <c r="A264" t="s">
        <v>533</v>
      </c>
      <c r="B264" t="s">
        <v>40533</v>
      </c>
      <c r="C264">
        <v>192291</v>
      </c>
      <c r="D264">
        <v>378.41</v>
      </c>
      <c r="E264" s="1">
        <v>45628</v>
      </c>
      <c r="F264" s="1">
        <v>48101</v>
      </c>
      <c r="G264" t="s">
        <v>40530</v>
      </c>
      <c r="H264" t="s">
        <v>40527</v>
      </c>
      <c r="I264" t="s">
        <v>22042</v>
      </c>
    </row>
    <row r="265" spans="1:9" x14ac:dyDescent="0.3">
      <c r="A265" t="s">
        <v>535</v>
      </c>
      <c r="B265" t="s">
        <v>40531</v>
      </c>
      <c r="C265">
        <v>137139</v>
      </c>
      <c r="D265">
        <v>1183.17</v>
      </c>
      <c r="E265" s="1">
        <v>42290</v>
      </c>
      <c r="F265" s="1">
        <v>45935</v>
      </c>
      <c r="G265" t="s">
        <v>40530</v>
      </c>
      <c r="H265" t="s">
        <v>40527</v>
      </c>
      <c r="I265" t="s">
        <v>24186</v>
      </c>
    </row>
    <row r="266" spans="1:9" x14ac:dyDescent="0.3">
      <c r="A266" t="s">
        <v>537</v>
      </c>
      <c r="B266" t="s">
        <v>40533</v>
      </c>
      <c r="C266">
        <v>169345</v>
      </c>
      <c r="D266">
        <v>1068.99</v>
      </c>
      <c r="E266" s="1">
        <v>42597</v>
      </c>
      <c r="F266" s="1">
        <v>43437</v>
      </c>
      <c r="G266" t="s">
        <v>40526</v>
      </c>
      <c r="H266" t="s">
        <v>40532</v>
      </c>
      <c r="I266" t="s">
        <v>11943</v>
      </c>
    </row>
    <row r="267" spans="1:9" x14ac:dyDescent="0.3">
      <c r="A267" t="s">
        <v>539</v>
      </c>
      <c r="B267" t="s">
        <v>40528</v>
      </c>
      <c r="C267">
        <v>485212</v>
      </c>
      <c r="D267">
        <v>1025.3800000000001</v>
      </c>
      <c r="E267" s="1">
        <v>44024</v>
      </c>
      <c r="F267" s="1">
        <v>46210</v>
      </c>
      <c r="G267" t="s">
        <v>40530</v>
      </c>
      <c r="H267" t="s">
        <v>40529</v>
      </c>
      <c r="I267" t="s">
        <v>21361</v>
      </c>
    </row>
    <row r="268" spans="1:9" x14ac:dyDescent="0.3">
      <c r="A268" t="s">
        <v>541</v>
      </c>
      <c r="B268" t="s">
        <v>40531</v>
      </c>
      <c r="C268">
        <v>173816</v>
      </c>
      <c r="D268">
        <v>1571.12</v>
      </c>
      <c r="E268" s="1">
        <v>43699</v>
      </c>
      <c r="F268" s="1">
        <v>45568</v>
      </c>
      <c r="G268" t="s">
        <v>40530</v>
      </c>
      <c r="H268" t="s">
        <v>40527</v>
      </c>
      <c r="I268" t="s">
        <v>14890</v>
      </c>
    </row>
    <row r="269" spans="1:9" x14ac:dyDescent="0.3">
      <c r="A269" t="s">
        <v>543</v>
      </c>
      <c r="B269" t="s">
        <v>40533</v>
      </c>
      <c r="C269">
        <v>139710</v>
      </c>
      <c r="D269">
        <v>1578.89</v>
      </c>
      <c r="E269" s="1">
        <v>45557</v>
      </c>
      <c r="F269" s="1">
        <v>48377</v>
      </c>
      <c r="G269" t="s">
        <v>40530</v>
      </c>
      <c r="H269" t="s">
        <v>40527</v>
      </c>
      <c r="I269" t="s">
        <v>22355</v>
      </c>
    </row>
    <row r="270" spans="1:9" x14ac:dyDescent="0.3">
      <c r="A270" t="s">
        <v>545</v>
      </c>
      <c r="B270" t="s">
        <v>40531</v>
      </c>
      <c r="C270">
        <v>250750</v>
      </c>
      <c r="D270">
        <v>751.5</v>
      </c>
      <c r="E270" s="1">
        <v>42527</v>
      </c>
      <c r="F270" s="1">
        <v>43642</v>
      </c>
      <c r="G270" t="s">
        <v>40534</v>
      </c>
      <c r="H270" t="s">
        <v>40529</v>
      </c>
      <c r="I270" t="s">
        <v>20314</v>
      </c>
    </row>
    <row r="271" spans="1:9" x14ac:dyDescent="0.3">
      <c r="A271" t="s">
        <v>547</v>
      </c>
      <c r="B271" t="s">
        <v>40528</v>
      </c>
      <c r="C271">
        <v>130822</v>
      </c>
      <c r="D271">
        <v>1280.08</v>
      </c>
      <c r="E271" s="1">
        <v>43009</v>
      </c>
      <c r="F271" s="1">
        <v>43916</v>
      </c>
      <c r="G271" t="s">
        <v>40534</v>
      </c>
      <c r="H271" t="s">
        <v>40532</v>
      </c>
      <c r="I271" t="s">
        <v>16537</v>
      </c>
    </row>
    <row r="272" spans="1:9" x14ac:dyDescent="0.3">
      <c r="A272" t="s">
        <v>549</v>
      </c>
      <c r="B272" t="s">
        <v>40533</v>
      </c>
      <c r="C272">
        <v>224911</v>
      </c>
      <c r="D272">
        <v>1213.24</v>
      </c>
      <c r="E272" s="1">
        <v>44423</v>
      </c>
      <c r="F272" s="1">
        <v>47704</v>
      </c>
      <c r="G272" t="s">
        <v>40526</v>
      </c>
      <c r="H272" t="s">
        <v>40532</v>
      </c>
      <c r="I272" t="s">
        <v>21601</v>
      </c>
    </row>
    <row r="273" spans="1:9" x14ac:dyDescent="0.3">
      <c r="A273" t="s">
        <v>551</v>
      </c>
      <c r="B273" t="s">
        <v>40528</v>
      </c>
      <c r="C273">
        <v>360216</v>
      </c>
      <c r="D273">
        <v>1310.98</v>
      </c>
      <c r="E273" s="1">
        <v>45115</v>
      </c>
      <c r="F273" s="1">
        <v>46418</v>
      </c>
      <c r="G273" t="s">
        <v>40530</v>
      </c>
      <c r="H273" t="s">
        <v>40529</v>
      </c>
      <c r="I273" t="s">
        <v>17318</v>
      </c>
    </row>
    <row r="274" spans="1:9" x14ac:dyDescent="0.3">
      <c r="A274" t="s">
        <v>553</v>
      </c>
      <c r="B274" t="s">
        <v>40528</v>
      </c>
      <c r="C274">
        <v>493834</v>
      </c>
      <c r="D274">
        <v>586.96</v>
      </c>
      <c r="E274" s="1">
        <v>42994</v>
      </c>
      <c r="F274" s="1">
        <v>45701</v>
      </c>
      <c r="G274" t="s">
        <v>40526</v>
      </c>
      <c r="H274" t="s">
        <v>40532</v>
      </c>
      <c r="I274" t="s">
        <v>10756</v>
      </c>
    </row>
    <row r="275" spans="1:9" x14ac:dyDescent="0.3">
      <c r="A275" t="s">
        <v>555</v>
      </c>
      <c r="B275" t="s">
        <v>40533</v>
      </c>
      <c r="C275">
        <v>287990</v>
      </c>
      <c r="D275">
        <v>531.80999999999995</v>
      </c>
      <c r="E275" s="1">
        <v>44182</v>
      </c>
      <c r="F275" s="1">
        <v>47480</v>
      </c>
      <c r="G275" t="s">
        <v>40534</v>
      </c>
      <c r="H275" t="s">
        <v>40532</v>
      </c>
      <c r="I275" t="s">
        <v>12297</v>
      </c>
    </row>
    <row r="276" spans="1:9" x14ac:dyDescent="0.3">
      <c r="A276" t="s">
        <v>557</v>
      </c>
      <c r="B276" t="s">
        <v>40531</v>
      </c>
      <c r="C276">
        <v>488912</v>
      </c>
      <c r="D276">
        <v>1506.96</v>
      </c>
      <c r="E276" s="1">
        <v>44953</v>
      </c>
      <c r="F276" s="1">
        <v>46214</v>
      </c>
      <c r="G276" t="s">
        <v>40526</v>
      </c>
      <c r="H276" t="s">
        <v>40527</v>
      </c>
      <c r="I276" t="s">
        <v>13948</v>
      </c>
    </row>
    <row r="277" spans="1:9" x14ac:dyDescent="0.3">
      <c r="A277" t="s">
        <v>559</v>
      </c>
      <c r="B277" t="s">
        <v>40531</v>
      </c>
      <c r="C277">
        <v>448351</v>
      </c>
      <c r="D277">
        <v>305.16000000000003</v>
      </c>
      <c r="E277" s="1">
        <v>44851</v>
      </c>
      <c r="F277" s="1">
        <v>47091</v>
      </c>
      <c r="G277" t="s">
        <v>40526</v>
      </c>
      <c r="H277" t="s">
        <v>40532</v>
      </c>
      <c r="I277" t="s">
        <v>24279</v>
      </c>
    </row>
    <row r="278" spans="1:9" x14ac:dyDescent="0.3">
      <c r="A278" t="s">
        <v>561</v>
      </c>
      <c r="B278" t="s">
        <v>40525</v>
      </c>
      <c r="C278">
        <v>307267</v>
      </c>
      <c r="D278">
        <v>934.68</v>
      </c>
      <c r="E278" s="1">
        <v>44644</v>
      </c>
      <c r="F278" s="1">
        <v>47560</v>
      </c>
      <c r="G278" t="s">
        <v>40534</v>
      </c>
      <c r="H278" t="s">
        <v>40532</v>
      </c>
      <c r="I278" t="s">
        <v>14204</v>
      </c>
    </row>
    <row r="279" spans="1:9" x14ac:dyDescent="0.3">
      <c r="A279" t="s">
        <v>563</v>
      </c>
      <c r="B279" t="s">
        <v>40531</v>
      </c>
      <c r="C279">
        <v>279073</v>
      </c>
      <c r="D279">
        <v>1684.29</v>
      </c>
      <c r="E279" s="1">
        <v>45260</v>
      </c>
      <c r="F279" s="1">
        <v>46282</v>
      </c>
      <c r="G279" t="s">
        <v>40530</v>
      </c>
      <c r="H279" t="s">
        <v>40527</v>
      </c>
      <c r="I279" t="s">
        <v>15399</v>
      </c>
    </row>
    <row r="280" spans="1:9" x14ac:dyDescent="0.3">
      <c r="A280" t="s">
        <v>565</v>
      </c>
      <c r="B280" t="s">
        <v>40525</v>
      </c>
      <c r="C280">
        <v>30683</v>
      </c>
      <c r="D280">
        <v>1536.77</v>
      </c>
      <c r="E280" s="1">
        <v>42004</v>
      </c>
      <c r="F280" s="1">
        <v>44632</v>
      </c>
      <c r="G280" t="s">
        <v>40534</v>
      </c>
      <c r="H280" t="s">
        <v>40532</v>
      </c>
      <c r="I280" t="s">
        <v>11965</v>
      </c>
    </row>
    <row r="281" spans="1:9" x14ac:dyDescent="0.3">
      <c r="A281" t="s">
        <v>567</v>
      </c>
      <c r="B281" t="s">
        <v>40528</v>
      </c>
      <c r="C281">
        <v>466951</v>
      </c>
      <c r="D281">
        <v>1831.42</v>
      </c>
      <c r="E281" s="1">
        <v>45103</v>
      </c>
      <c r="F281" s="1">
        <v>47813</v>
      </c>
      <c r="G281" t="s">
        <v>40530</v>
      </c>
      <c r="H281" t="s">
        <v>40529</v>
      </c>
      <c r="I281" t="s">
        <v>13281</v>
      </c>
    </row>
    <row r="282" spans="1:9" x14ac:dyDescent="0.3">
      <c r="A282" t="s">
        <v>569</v>
      </c>
      <c r="B282" t="s">
        <v>40525</v>
      </c>
      <c r="C282">
        <v>422933</v>
      </c>
      <c r="D282">
        <v>124.22</v>
      </c>
      <c r="E282" s="1">
        <v>42668</v>
      </c>
      <c r="F282" s="1">
        <v>45219</v>
      </c>
      <c r="G282" t="s">
        <v>40526</v>
      </c>
      <c r="H282" t="s">
        <v>40527</v>
      </c>
      <c r="I282" t="s">
        <v>22510</v>
      </c>
    </row>
    <row r="283" spans="1:9" x14ac:dyDescent="0.3">
      <c r="A283" t="s">
        <v>571</v>
      </c>
      <c r="B283" t="s">
        <v>40525</v>
      </c>
      <c r="C283">
        <v>395884</v>
      </c>
      <c r="D283">
        <v>1737.91</v>
      </c>
      <c r="E283" s="1">
        <v>43067</v>
      </c>
      <c r="F283" s="1">
        <v>44848</v>
      </c>
      <c r="G283" t="s">
        <v>40534</v>
      </c>
      <c r="H283" t="s">
        <v>40527</v>
      </c>
      <c r="I283" t="s">
        <v>23862</v>
      </c>
    </row>
    <row r="284" spans="1:9" x14ac:dyDescent="0.3">
      <c r="A284" t="s">
        <v>573</v>
      </c>
      <c r="B284" t="s">
        <v>40525</v>
      </c>
      <c r="C284">
        <v>372430</v>
      </c>
      <c r="D284">
        <v>1090.82</v>
      </c>
      <c r="E284" s="1">
        <v>45118</v>
      </c>
      <c r="F284" s="1">
        <v>45828</v>
      </c>
      <c r="G284" t="s">
        <v>40530</v>
      </c>
      <c r="H284" t="s">
        <v>40529</v>
      </c>
      <c r="I284" t="s">
        <v>18270</v>
      </c>
    </row>
    <row r="285" spans="1:9" x14ac:dyDescent="0.3">
      <c r="A285" t="s">
        <v>575</v>
      </c>
      <c r="B285" t="s">
        <v>40531</v>
      </c>
      <c r="C285">
        <v>410794</v>
      </c>
      <c r="D285">
        <v>1725.84</v>
      </c>
      <c r="E285" s="1">
        <v>44285</v>
      </c>
      <c r="F285" s="1">
        <v>46903</v>
      </c>
      <c r="G285" t="s">
        <v>40534</v>
      </c>
      <c r="H285" t="s">
        <v>40527</v>
      </c>
      <c r="I285" t="s">
        <v>18579</v>
      </c>
    </row>
    <row r="286" spans="1:9" x14ac:dyDescent="0.3">
      <c r="A286" t="s">
        <v>577</v>
      </c>
      <c r="B286" t="s">
        <v>40525</v>
      </c>
      <c r="C286">
        <v>476330</v>
      </c>
      <c r="D286">
        <v>503.18</v>
      </c>
      <c r="E286" s="1">
        <v>45179</v>
      </c>
      <c r="F286" s="1">
        <v>47341</v>
      </c>
      <c r="G286" t="s">
        <v>40534</v>
      </c>
      <c r="H286" t="s">
        <v>40529</v>
      </c>
      <c r="I286" t="s">
        <v>14416</v>
      </c>
    </row>
    <row r="287" spans="1:9" x14ac:dyDescent="0.3">
      <c r="A287" t="s">
        <v>579</v>
      </c>
      <c r="B287" t="s">
        <v>40533</v>
      </c>
      <c r="C287">
        <v>36237</v>
      </c>
      <c r="D287">
        <v>1482.65</v>
      </c>
      <c r="E287" s="1">
        <v>42765</v>
      </c>
      <c r="F287" s="1">
        <v>45572</v>
      </c>
      <c r="G287" t="s">
        <v>40534</v>
      </c>
      <c r="H287" t="s">
        <v>40529</v>
      </c>
      <c r="I287" t="s">
        <v>16372</v>
      </c>
    </row>
    <row r="288" spans="1:9" x14ac:dyDescent="0.3">
      <c r="A288" t="s">
        <v>581</v>
      </c>
      <c r="B288" t="s">
        <v>40528</v>
      </c>
      <c r="C288">
        <v>68167</v>
      </c>
      <c r="D288">
        <v>372.41</v>
      </c>
      <c r="E288" s="1">
        <v>44488</v>
      </c>
      <c r="F288" s="1">
        <v>47409</v>
      </c>
      <c r="G288" t="s">
        <v>40534</v>
      </c>
      <c r="H288" t="s">
        <v>40532</v>
      </c>
      <c r="I288" t="s">
        <v>19214</v>
      </c>
    </row>
    <row r="289" spans="1:9" x14ac:dyDescent="0.3">
      <c r="A289" t="s">
        <v>583</v>
      </c>
      <c r="B289" t="s">
        <v>40528</v>
      </c>
      <c r="C289">
        <v>58538</v>
      </c>
      <c r="D289">
        <v>796.73</v>
      </c>
      <c r="E289" s="1">
        <v>44322</v>
      </c>
      <c r="F289" s="1">
        <v>45406</v>
      </c>
      <c r="G289" t="s">
        <v>40530</v>
      </c>
      <c r="H289" t="s">
        <v>40529</v>
      </c>
      <c r="I289" t="s">
        <v>21634</v>
      </c>
    </row>
    <row r="290" spans="1:9" x14ac:dyDescent="0.3">
      <c r="A290" t="s">
        <v>585</v>
      </c>
      <c r="B290" t="s">
        <v>40531</v>
      </c>
      <c r="C290">
        <v>434814</v>
      </c>
      <c r="D290">
        <v>1588.93</v>
      </c>
      <c r="E290" s="1">
        <v>43204</v>
      </c>
      <c r="F290" s="1">
        <v>44623</v>
      </c>
      <c r="G290" t="s">
        <v>40534</v>
      </c>
      <c r="H290" t="s">
        <v>40527</v>
      </c>
      <c r="I290" t="s">
        <v>17745</v>
      </c>
    </row>
    <row r="291" spans="1:9" x14ac:dyDescent="0.3">
      <c r="A291" t="s">
        <v>587</v>
      </c>
      <c r="B291" t="s">
        <v>40531</v>
      </c>
      <c r="C291">
        <v>67547</v>
      </c>
      <c r="D291">
        <v>652.70000000000005</v>
      </c>
      <c r="E291" s="1">
        <v>43009</v>
      </c>
      <c r="F291" s="1">
        <v>45750</v>
      </c>
      <c r="G291" t="s">
        <v>40526</v>
      </c>
      <c r="H291" t="s">
        <v>40532</v>
      </c>
      <c r="I291" t="s">
        <v>11842</v>
      </c>
    </row>
    <row r="292" spans="1:9" x14ac:dyDescent="0.3">
      <c r="A292" t="s">
        <v>589</v>
      </c>
      <c r="B292" t="s">
        <v>40528</v>
      </c>
      <c r="C292">
        <v>329979</v>
      </c>
      <c r="D292">
        <v>658.1</v>
      </c>
      <c r="E292" s="1">
        <v>44652</v>
      </c>
      <c r="F292" s="1">
        <v>45910</v>
      </c>
      <c r="G292" t="s">
        <v>40530</v>
      </c>
      <c r="H292" t="s">
        <v>40529</v>
      </c>
      <c r="I292" t="s">
        <v>15567</v>
      </c>
    </row>
    <row r="293" spans="1:9" x14ac:dyDescent="0.3">
      <c r="A293" t="s">
        <v>591</v>
      </c>
      <c r="B293" t="s">
        <v>40533</v>
      </c>
      <c r="C293">
        <v>485482</v>
      </c>
      <c r="D293">
        <v>1009.98</v>
      </c>
      <c r="E293" s="1">
        <v>42168</v>
      </c>
      <c r="F293" s="1">
        <v>45619</v>
      </c>
      <c r="G293" t="s">
        <v>40526</v>
      </c>
      <c r="H293" t="s">
        <v>40532</v>
      </c>
      <c r="I293" t="s">
        <v>24902</v>
      </c>
    </row>
    <row r="294" spans="1:9" x14ac:dyDescent="0.3">
      <c r="A294" t="s">
        <v>593</v>
      </c>
      <c r="B294" t="s">
        <v>40528</v>
      </c>
      <c r="C294">
        <v>91110</v>
      </c>
      <c r="D294">
        <v>1304.8499999999999</v>
      </c>
      <c r="E294" s="1">
        <v>43363</v>
      </c>
      <c r="F294" s="1">
        <v>43985</v>
      </c>
      <c r="G294" t="s">
        <v>40530</v>
      </c>
      <c r="H294" t="s">
        <v>40527</v>
      </c>
      <c r="I294" t="s">
        <v>17775</v>
      </c>
    </row>
    <row r="295" spans="1:9" x14ac:dyDescent="0.3">
      <c r="A295" t="s">
        <v>595</v>
      </c>
      <c r="B295" t="s">
        <v>40528</v>
      </c>
      <c r="C295">
        <v>224717</v>
      </c>
      <c r="D295">
        <v>959.21</v>
      </c>
      <c r="E295" s="1">
        <v>44215</v>
      </c>
      <c r="F295" s="1">
        <v>46510</v>
      </c>
      <c r="G295" t="s">
        <v>40530</v>
      </c>
      <c r="H295" t="s">
        <v>40529</v>
      </c>
      <c r="I295" t="s">
        <v>22151</v>
      </c>
    </row>
    <row r="296" spans="1:9" x14ac:dyDescent="0.3">
      <c r="A296" t="s">
        <v>597</v>
      </c>
      <c r="B296" t="s">
        <v>40528</v>
      </c>
      <c r="C296">
        <v>360092</v>
      </c>
      <c r="D296">
        <v>865.23</v>
      </c>
      <c r="E296" s="1">
        <v>42836</v>
      </c>
      <c r="F296" s="1">
        <v>44505</v>
      </c>
      <c r="G296" t="s">
        <v>40534</v>
      </c>
      <c r="H296" t="s">
        <v>40527</v>
      </c>
      <c r="I296" t="s">
        <v>18526</v>
      </c>
    </row>
    <row r="297" spans="1:9" x14ac:dyDescent="0.3">
      <c r="A297" t="s">
        <v>599</v>
      </c>
      <c r="B297" t="s">
        <v>40528</v>
      </c>
      <c r="C297">
        <v>202518</v>
      </c>
      <c r="D297">
        <v>1962.5</v>
      </c>
      <c r="E297" s="1">
        <v>42247</v>
      </c>
      <c r="F297" s="1">
        <v>43914</v>
      </c>
      <c r="G297" t="s">
        <v>40534</v>
      </c>
      <c r="H297" t="s">
        <v>40532</v>
      </c>
      <c r="I297" t="s">
        <v>25019</v>
      </c>
    </row>
    <row r="298" spans="1:9" x14ac:dyDescent="0.3">
      <c r="A298" t="s">
        <v>601</v>
      </c>
      <c r="B298" t="s">
        <v>40531</v>
      </c>
      <c r="C298">
        <v>118646</v>
      </c>
      <c r="D298">
        <v>886.01</v>
      </c>
      <c r="E298" s="1">
        <v>43506</v>
      </c>
      <c r="F298" s="1">
        <v>44090</v>
      </c>
      <c r="G298" t="s">
        <v>40534</v>
      </c>
      <c r="H298" t="s">
        <v>40529</v>
      </c>
      <c r="I298" t="s">
        <v>22296</v>
      </c>
    </row>
    <row r="299" spans="1:9" x14ac:dyDescent="0.3">
      <c r="A299" t="s">
        <v>603</v>
      </c>
      <c r="B299" t="s">
        <v>40528</v>
      </c>
      <c r="C299">
        <v>234987</v>
      </c>
      <c r="D299">
        <v>1091.57</v>
      </c>
      <c r="E299" s="1">
        <v>44378</v>
      </c>
      <c r="F299" s="1">
        <v>45340</v>
      </c>
      <c r="G299" t="s">
        <v>40530</v>
      </c>
      <c r="H299" t="s">
        <v>40529</v>
      </c>
      <c r="I299" t="s">
        <v>21634</v>
      </c>
    </row>
    <row r="300" spans="1:9" x14ac:dyDescent="0.3">
      <c r="A300" t="s">
        <v>605</v>
      </c>
      <c r="B300" t="s">
        <v>40533</v>
      </c>
      <c r="C300">
        <v>96347</v>
      </c>
      <c r="D300">
        <v>1026.6199999999999</v>
      </c>
      <c r="E300" s="1">
        <v>42254</v>
      </c>
      <c r="F300" s="1">
        <v>43675</v>
      </c>
      <c r="G300" t="s">
        <v>40534</v>
      </c>
      <c r="H300" t="s">
        <v>40529</v>
      </c>
      <c r="I300" t="s">
        <v>11610</v>
      </c>
    </row>
    <row r="301" spans="1:9" x14ac:dyDescent="0.3">
      <c r="A301" t="s">
        <v>607</v>
      </c>
      <c r="B301" t="s">
        <v>40528</v>
      </c>
      <c r="C301">
        <v>419914</v>
      </c>
      <c r="D301">
        <v>1703.82</v>
      </c>
      <c r="E301" s="1">
        <v>44316</v>
      </c>
      <c r="F301" s="1">
        <v>46513</v>
      </c>
      <c r="G301" t="s">
        <v>40526</v>
      </c>
      <c r="H301" t="s">
        <v>40532</v>
      </c>
      <c r="I301" t="s">
        <v>20464</v>
      </c>
    </row>
    <row r="302" spans="1:9" x14ac:dyDescent="0.3">
      <c r="A302" t="s">
        <v>609</v>
      </c>
      <c r="B302" t="s">
        <v>40525</v>
      </c>
      <c r="C302">
        <v>452687</v>
      </c>
      <c r="D302">
        <v>643.69000000000005</v>
      </c>
      <c r="E302" s="1">
        <v>44832</v>
      </c>
      <c r="F302" s="1">
        <v>48043</v>
      </c>
      <c r="G302" t="s">
        <v>40526</v>
      </c>
      <c r="H302" t="s">
        <v>40527</v>
      </c>
      <c r="I302" t="s">
        <v>16146</v>
      </c>
    </row>
    <row r="303" spans="1:9" x14ac:dyDescent="0.3">
      <c r="A303" t="s">
        <v>611</v>
      </c>
      <c r="B303" t="s">
        <v>40531</v>
      </c>
      <c r="C303">
        <v>134899</v>
      </c>
      <c r="D303">
        <v>1525.26</v>
      </c>
      <c r="E303" s="1">
        <v>43348</v>
      </c>
      <c r="F303" s="1">
        <v>46674</v>
      </c>
      <c r="G303" t="s">
        <v>40534</v>
      </c>
      <c r="H303" t="s">
        <v>40527</v>
      </c>
      <c r="I303" t="s">
        <v>15286</v>
      </c>
    </row>
    <row r="304" spans="1:9" x14ac:dyDescent="0.3">
      <c r="A304" t="s">
        <v>613</v>
      </c>
      <c r="B304" t="s">
        <v>40525</v>
      </c>
      <c r="C304">
        <v>45719</v>
      </c>
      <c r="D304">
        <v>1178.8499999999999</v>
      </c>
      <c r="E304" s="1">
        <v>45310</v>
      </c>
      <c r="F304" s="1">
        <v>46279</v>
      </c>
      <c r="G304" t="s">
        <v>40530</v>
      </c>
      <c r="H304" t="s">
        <v>40532</v>
      </c>
      <c r="I304" t="s">
        <v>10355</v>
      </c>
    </row>
    <row r="305" spans="1:9" x14ac:dyDescent="0.3">
      <c r="A305" t="s">
        <v>615</v>
      </c>
      <c r="B305" t="s">
        <v>40533</v>
      </c>
      <c r="C305">
        <v>416921</v>
      </c>
      <c r="D305">
        <v>850.4</v>
      </c>
      <c r="E305" s="1">
        <v>44724</v>
      </c>
      <c r="F305" s="1">
        <v>45118</v>
      </c>
      <c r="G305" t="s">
        <v>40526</v>
      </c>
      <c r="H305" t="s">
        <v>40527</v>
      </c>
      <c r="I305" t="s">
        <v>16712</v>
      </c>
    </row>
    <row r="306" spans="1:9" x14ac:dyDescent="0.3">
      <c r="A306" t="s">
        <v>617</v>
      </c>
      <c r="B306" t="s">
        <v>40531</v>
      </c>
      <c r="C306">
        <v>190977</v>
      </c>
      <c r="D306">
        <v>613.67999999999995</v>
      </c>
      <c r="E306" s="1">
        <v>44939</v>
      </c>
      <c r="F306" s="1">
        <v>46482</v>
      </c>
      <c r="G306" t="s">
        <v>40526</v>
      </c>
      <c r="H306" t="s">
        <v>40527</v>
      </c>
      <c r="I306" t="s">
        <v>12866</v>
      </c>
    </row>
    <row r="307" spans="1:9" x14ac:dyDescent="0.3">
      <c r="A307" t="s">
        <v>619</v>
      </c>
      <c r="B307" t="s">
        <v>40528</v>
      </c>
      <c r="C307">
        <v>403628</v>
      </c>
      <c r="D307">
        <v>1501.08</v>
      </c>
      <c r="E307" s="1">
        <v>44578</v>
      </c>
      <c r="F307" s="1">
        <v>46124</v>
      </c>
      <c r="G307" t="s">
        <v>40534</v>
      </c>
      <c r="H307" t="s">
        <v>40529</v>
      </c>
      <c r="I307" t="s">
        <v>12477</v>
      </c>
    </row>
    <row r="308" spans="1:9" x14ac:dyDescent="0.3">
      <c r="A308" t="s">
        <v>621</v>
      </c>
      <c r="B308" t="s">
        <v>40528</v>
      </c>
      <c r="C308">
        <v>212209</v>
      </c>
      <c r="D308">
        <v>627.53</v>
      </c>
      <c r="E308" s="1">
        <v>42440</v>
      </c>
      <c r="F308" s="1">
        <v>45950</v>
      </c>
      <c r="G308" t="s">
        <v>40534</v>
      </c>
      <c r="H308" t="s">
        <v>40532</v>
      </c>
      <c r="I308" t="s">
        <v>25406</v>
      </c>
    </row>
    <row r="309" spans="1:9" x14ac:dyDescent="0.3">
      <c r="A309" t="s">
        <v>623</v>
      </c>
      <c r="B309" t="s">
        <v>40525</v>
      </c>
      <c r="C309">
        <v>249169</v>
      </c>
      <c r="D309">
        <v>934.44</v>
      </c>
      <c r="E309" s="1">
        <v>43441</v>
      </c>
      <c r="F309" s="1">
        <v>47056</v>
      </c>
      <c r="G309" t="s">
        <v>40534</v>
      </c>
      <c r="H309" t="s">
        <v>40532</v>
      </c>
      <c r="I309" t="s">
        <v>13856</v>
      </c>
    </row>
    <row r="310" spans="1:9" x14ac:dyDescent="0.3">
      <c r="A310" t="s">
        <v>625</v>
      </c>
      <c r="B310" t="s">
        <v>40528</v>
      </c>
      <c r="C310">
        <v>466708</v>
      </c>
      <c r="D310">
        <v>1627.2</v>
      </c>
      <c r="E310" s="1">
        <v>42929</v>
      </c>
      <c r="F310" s="1">
        <v>45040</v>
      </c>
      <c r="G310" t="s">
        <v>40534</v>
      </c>
      <c r="H310" t="s">
        <v>40532</v>
      </c>
      <c r="I310" t="s">
        <v>21548</v>
      </c>
    </row>
    <row r="311" spans="1:9" x14ac:dyDescent="0.3">
      <c r="A311" t="s">
        <v>627</v>
      </c>
      <c r="B311" t="s">
        <v>40531</v>
      </c>
      <c r="C311">
        <v>158303</v>
      </c>
      <c r="D311">
        <v>844.36</v>
      </c>
      <c r="E311" s="1">
        <v>43858</v>
      </c>
      <c r="F311" s="1">
        <v>45473</v>
      </c>
      <c r="G311" t="s">
        <v>40530</v>
      </c>
      <c r="H311" t="s">
        <v>40527</v>
      </c>
      <c r="I311" t="s">
        <v>21861</v>
      </c>
    </row>
    <row r="312" spans="1:9" x14ac:dyDescent="0.3">
      <c r="A312" t="s">
        <v>629</v>
      </c>
      <c r="B312" t="s">
        <v>40525</v>
      </c>
      <c r="C312">
        <v>452312</v>
      </c>
      <c r="D312">
        <v>1106.4000000000001</v>
      </c>
      <c r="E312" s="1">
        <v>45568</v>
      </c>
      <c r="F312" s="1">
        <v>47486</v>
      </c>
      <c r="G312" t="s">
        <v>40530</v>
      </c>
      <c r="H312" t="s">
        <v>40532</v>
      </c>
      <c r="I312" t="s">
        <v>19950</v>
      </c>
    </row>
    <row r="313" spans="1:9" x14ac:dyDescent="0.3">
      <c r="A313" t="s">
        <v>631</v>
      </c>
      <c r="B313" t="s">
        <v>40525</v>
      </c>
      <c r="C313">
        <v>48573</v>
      </c>
      <c r="D313">
        <v>1392.21</v>
      </c>
      <c r="E313" s="1">
        <v>44912</v>
      </c>
      <c r="F313" s="1">
        <v>46158</v>
      </c>
      <c r="G313" t="s">
        <v>40526</v>
      </c>
      <c r="H313" t="s">
        <v>40532</v>
      </c>
      <c r="I313" t="s">
        <v>13574</v>
      </c>
    </row>
    <row r="314" spans="1:9" x14ac:dyDescent="0.3">
      <c r="A314" t="s">
        <v>633</v>
      </c>
      <c r="B314" t="s">
        <v>40533</v>
      </c>
      <c r="C314">
        <v>466169</v>
      </c>
      <c r="D314">
        <v>1358.37</v>
      </c>
      <c r="E314" s="1">
        <v>43798</v>
      </c>
      <c r="F314" s="1">
        <v>47397</v>
      </c>
      <c r="G314" t="s">
        <v>40534</v>
      </c>
      <c r="H314" t="s">
        <v>40527</v>
      </c>
      <c r="I314" t="s">
        <v>22890</v>
      </c>
    </row>
    <row r="315" spans="1:9" x14ac:dyDescent="0.3">
      <c r="A315" t="s">
        <v>635</v>
      </c>
      <c r="B315" t="s">
        <v>40525</v>
      </c>
      <c r="C315">
        <v>303516</v>
      </c>
      <c r="D315">
        <v>1158.8599999999999</v>
      </c>
      <c r="E315" s="1">
        <v>45087</v>
      </c>
      <c r="F315" s="1">
        <v>48730</v>
      </c>
      <c r="G315" t="s">
        <v>40526</v>
      </c>
      <c r="H315" t="s">
        <v>40532</v>
      </c>
      <c r="I315" t="s">
        <v>13110</v>
      </c>
    </row>
    <row r="316" spans="1:9" x14ac:dyDescent="0.3">
      <c r="A316" t="s">
        <v>637</v>
      </c>
      <c r="B316" t="s">
        <v>40531</v>
      </c>
      <c r="C316">
        <v>410536</v>
      </c>
      <c r="D316">
        <v>633.67999999999995</v>
      </c>
      <c r="E316" s="1">
        <v>45027</v>
      </c>
      <c r="F316" s="1">
        <v>46880</v>
      </c>
      <c r="G316" t="s">
        <v>40530</v>
      </c>
      <c r="H316" t="s">
        <v>40532</v>
      </c>
      <c r="I316" t="s">
        <v>13973</v>
      </c>
    </row>
    <row r="317" spans="1:9" x14ac:dyDescent="0.3">
      <c r="A317" t="s">
        <v>639</v>
      </c>
      <c r="B317" t="s">
        <v>40525</v>
      </c>
      <c r="C317">
        <v>141609</v>
      </c>
      <c r="D317">
        <v>196.74</v>
      </c>
      <c r="E317" s="1">
        <v>44340</v>
      </c>
      <c r="F317" s="1">
        <v>44772</v>
      </c>
      <c r="G317" t="s">
        <v>40530</v>
      </c>
      <c r="H317" t="s">
        <v>40529</v>
      </c>
      <c r="I317" t="s">
        <v>14314</v>
      </c>
    </row>
    <row r="318" spans="1:9" x14ac:dyDescent="0.3">
      <c r="A318" t="s">
        <v>641</v>
      </c>
      <c r="B318" t="s">
        <v>40533</v>
      </c>
      <c r="C318">
        <v>214776</v>
      </c>
      <c r="D318">
        <v>253.68</v>
      </c>
      <c r="E318" s="1">
        <v>42468</v>
      </c>
      <c r="F318" s="1">
        <v>43711</v>
      </c>
      <c r="G318" t="s">
        <v>40530</v>
      </c>
      <c r="H318" t="s">
        <v>40527</v>
      </c>
      <c r="I318" t="s">
        <v>18507</v>
      </c>
    </row>
    <row r="319" spans="1:9" x14ac:dyDescent="0.3">
      <c r="A319" t="s">
        <v>643</v>
      </c>
      <c r="B319" t="s">
        <v>40528</v>
      </c>
      <c r="C319">
        <v>334371</v>
      </c>
      <c r="D319">
        <v>552.62</v>
      </c>
      <c r="E319" s="1">
        <v>44208</v>
      </c>
      <c r="F319" s="1">
        <v>46474</v>
      </c>
      <c r="G319" t="s">
        <v>40534</v>
      </c>
      <c r="H319" t="s">
        <v>40529</v>
      </c>
      <c r="I319" t="s">
        <v>18767</v>
      </c>
    </row>
    <row r="320" spans="1:9" x14ac:dyDescent="0.3">
      <c r="A320" t="s">
        <v>645</v>
      </c>
      <c r="B320" t="s">
        <v>40533</v>
      </c>
      <c r="C320">
        <v>46781</v>
      </c>
      <c r="D320">
        <v>686.93</v>
      </c>
      <c r="E320" s="1">
        <v>44883</v>
      </c>
      <c r="F320" s="1">
        <v>45695</v>
      </c>
      <c r="G320" t="s">
        <v>40530</v>
      </c>
      <c r="H320" t="s">
        <v>40529</v>
      </c>
      <c r="I320" t="s">
        <v>25221</v>
      </c>
    </row>
    <row r="321" spans="1:9" x14ac:dyDescent="0.3">
      <c r="A321" t="s">
        <v>647</v>
      </c>
      <c r="B321" t="s">
        <v>40531</v>
      </c>
      <c r="C321">
        <v>36024</v>
      </c>
      <c r="D321">
        <v>1853.04</v>
      </c>
      <c r="E321" s="1">
        <v>43354</v>
      </c>
      <c r="F321" s="1">
        <v>45712</v>
      </c>
      <c r="G321" t="s">
        <v>40530</v>
      </c>
      <c r="H321" t="s">
        <v>40532</v>
      </c>
      <c r="I321" t="s">
        <v>10799</v>
      </c>
    </row>
    <row r="322" spans="1:9" x14ac:dyDescent="0.3">
      <c r="A322" t="s">
        <v>649</v>
      </c>
      <c r="B322" t="s">
        <v>40525</v>
      </c>
      <c r="C322">
        <v>106670</v>
      </c>
      <c r="D322">
        <v>632.96</v>
      </c>
      <c r="E322" s="1">
        <v>45058</v>
      </c>
      <c r="F322" s="1">
        <v>48083</v>
      </c>
      <c r="G322" t="s">
        <v>40526</v>
      </c>
      <c r="H322" t="s">
        <v>40529</v>
      </c>
      <c r="I322" t="s">
        <v>10845</v>
      </c>
    </row>
    <row r="323" spans="1:9" x14ac:dyDescent="0.3">
      <c r="A323" t="s">
        <v>651</v>
      </c>
      <c r="B323" t="s">
        <v>40528</v>
      </c>
      <c r="C323">
        <v>129412</v>
      </c>
      <c r="D323">
        <v>1673.14</v>
      </c>
      <c r="E323" s="1">
        <v>42089</v>
      </c>
      <c r="F323" s="1">
        <v>45477</v>
      </c>
      <c r="G323" t="s">
        <v>40530</v>
      </c>
      <c r="H323" t="s">
        <v>40527</v>
      </c>
      <c r="I323" t="s">
        <v>13600</v>
      </c>
    </row>
    <row r="324" spans="1:9" x14ac:dyDescent="0.3">
      <c r="A324" t="s">
        <v>653</v>
      </c>
      <c r="B324" t="s">
        <v>40525</v>
      </c>
      <c r="C324">
        <v>390789</v>
      </c>
      <c r="D324">
        <v>1513.34</v>
      </c>
      <c r="E324" s="1">
        <v>42844</v>
      </c>
      <c r="F324" s="1">
        <v>43607</v>
      </c>
      <c r="G324" t="s">
        <v>40526</v>
      </c>
      <c r="H324" t="s">
        <v>40532</v>
      </c>
      <c r="I324" t="s">
        <v>14015</v>
      </c>
    </row>
    <row r="325" spans="1:9" x14ac:dyDescent="0.3">
      <c r="A325" t="s">
        <v>655</v>
      </c>
      <c r="B325" t="s">
        <v>40533</v>
      </c>
      <c r="C325">
        <v>151544</v>
      </c>
      <c r="D325">
        <v>395.65</v>
      </c>
      <c r="E325" s="1">
        <v>44080</v>
      </c>
      <c r="F325" s="1">
        <v>45622</v>
      </c>
      <c r="G325" t="s">
        <v>40526</v>
      </c>
      <c r="H325" t="s">
        <v>40532</v>
      </c>
      <c r="I325" t="s">
        <v>21992</v>
      </c>
    </row>
    <row r="326" spans="1:9" x14ac:dyDescent="0.3">
      <c r="A326" t="s">
        <v>657</v>
      </c>
      <c r="B326" t="s">
        <v>40531</v>
      </c>
      <c r="C326">
        <v>133754</v>
      </c>
      <c r="D326">
        <v>154.22</v>
      </c>
      <c r="E326" s="1">
        <v>42986</v>
      </c>
      <c r="F326" s="1">
        <v>45056</v>
      </c>
      <c r="G326" t="s">
        <v>40530</v>
      </c>
      <c r="H326" t="s">
        <v>40529</v>
      </c>
      <c r="I326" t="s">
        <v>22810</v>
      </c>
    </row>
    <row r="327" spans="1:9" x14ac:dyDescent="0.3">
      <c r="A327" t="s">
        <v>659</v>
      </c>
      <c r="B327" t="s">
        <v>40528</v>
      </c>
      <c r="C327">
        <v>124735</v>
      </c>
      <c r="D327">
        <v>204.52</v>
      </c>
      <c r="E327" s="1">
        <v>43839</v>
      </c>
      <c r="F327" s="1">
        <v>45814</v>
      </c>
      <c r="G327" t="s">
        <v>40526</v>
      </c>
      <c r="H327" t="s">
        <v>40527</v>
      </c>
      <c r="I327" t="s">
        <v>13404</v>
      </c>
    </row>
    <row r="328" spans="1:9" x14ac:dyDescent="0.3">
      <c r="A328" t="s">
        <v>661</v>
      </c>
      <c r="B328" t="s">
        <v>40531</v>
      </c>
      <c r="C328">
        <v>368669</v>
      </c>
      <c r="D328">
        <v>144.68</v>
      </c>
      <c r="E328" s="1">
        <v>44043</v>
      </c>
      <c r="F328" s="1">
        <v>46328</v>
      </c>
      <c r="G328" t="s">
        <v>40526</v>
      </c>
      <c r="H328" t="s">
        <v>40527</v>
      </c>
      <c r="I328" t="s">
        <v>20831</v>
      </c>
    </row>
    <row r="329" spans="1:9" x14ac:dyDescent="0.3">
      <c r="A329" t="s">
        <v>663</v>
      </c>
      <c r="B329" t="s">
        <v>40531</v>
      </c>
      <c r="C329">
        <v>275838</v>
      </c>
      <c r="D329">
        <v>321.70999999999998</v>
      </c>
      <c r="E329" s="1">
        <v>42611</v>
      </c>
      <c r="F329" s="1">
        <v>43122</v>
      </c>
      <c r="G329" t="s">
        <v>40526</v>
      </c>
      <c r="H329" t="s">
        <v>40532</v>
      </c>
      <c r="I329" t="s">
        <v>20359</v>
      </c>
    </row>
    <row r="330" spans="1:9" x14ac:dyDescent="0.3">
      <c r="A330" t="s">
        <v>665</v>
      </c>
      <c r="B330" t="s">
        <v>40533</v>
      </c>
      <c r="C330">
        <v>138326</v>
      </c>
      <c r="D330">
        <v>1402.71</v>
      </c>
      <c r="E330" s="1">
        <v>45548</v>
      </c>
      <c r="F330" s="1">
        <v>47542</v>
      </c>
      <c r="G330" t="s">
        <v>40530</v>
      </c>
      <c r="H330" t="s">
        <v>40527</v>
      </c>
      <c r="I330" t="s">
        <v>19071</v>
      </c>
    </row>
    <row r="331" spans="1:9" x14ac:dyDescent="0.3">
      <c r="A331" t="s">
        <v>667</v>
      </c>
      <c r="B331" t="s">
        <v>40531</v>
      </c>
      <c r="C331">
        <v>116291</v>
      </c>
      <c r="D331">
        <v>612.66</v>
      </c>
      <c r="E331" s="1">
        <v>43826</v>
      </c>
      <c r="F331" s="1">
        <v>45076</v>
      </c>
      <c r="G331" t="s">
        <v>40534</v>
      </c>
      <c r="H331" t="s">
        <v>40527</v>
      </c>
      <c r="I331" t="s">
        <v>10156</v>
      </c>
    </row>
    <row r="332" spans="1:9" x14ac:dyDescent="0.3">
      <c r="A332" t="s">
        <v>669</v>
      </c>
      <c r="B332" t="s">
        <v>40531</v>
      </c>
      <c r="C332">
        <v>164189</v>
      </c>
      <c r="D332">
        <v>1084.78</v>
      </c>
      <c r="E332" s="1">
        <v>42684</v>
      </c>
      <c r="F332" s="1">
        <v>45104</v>
      </c>
      <c r="G332" t="s">
        <v>40534</v>
      </c>
      <c r="H332" t="s">
        <v>40532</v>
      </c>
      <c r="I332" t="s">
        <v>23289</v>
      </c>
    </row>
    <row r="333" spans="1:9" x14ac:dyDescent="0.3">
      <c r="A333" t="s">
        <v>671</v>
      </c>
      <c r="B333" t="s">
        <v>40533</v>
      </c>
      <c r="C333">
        <v>432339</v>
      </c>
      <c r="D333">
        <v>823.64</v>
      </c>
      <c r="E333" s="1">
        <v>43611</v>
      </c>
      <c r="F333" s="1">
        <v>47246</v>
      </c>
      <c r="G333" t="s">
        <v>40526</v>
      </c>
      <c r="H333" t="s">
        <v>40529</v>
      </c>
      <c r="I333" t="s">
        <v>23137</v>
      </c>
    </row>
    <row r="334" spans="1:9" x14ac:dyDescent="0.3">
      <c r="A334" t="s">
        <v>673</v>
      </c>
      <c r="B334" t="s">
        <v>40525</v>
      </c>
      <c r="C334">
        <v>76260</v>
      </c>
      <c r="D334">
        <v>1384.96</v>
      </c>
      <c r="E334" s="1">
        <v>44007</v>
      </c>
      <c r="F334" s="1">
        <v>47569</v>
      </c>
      <c r="G334" t="s">
        <v>40526</v>
      </c>
      <c r="H334" t="s">
        <v>40529</v>
      </c>
      <c r="I334" t="s">
        <v>23719</v>
      </c>
    </row>
    <row r="335" spans="1:9" x14ac:dyDescent="0.3">
      <c r="A335" t="s">
        <v>675</v>
      </c>
      <c r="B335" t="s">
        <v>40533</v>
      </c>
      <c r="C335">
        <v>424710</v>
      </c>
      <c r="D335">
        <v>996.74</v>
      </c>
      <c r="E335" s="1">
        <v>45361</v>
      </c>
      <c r="F335" s="1">
        <v>45751</v>
      </c>
      <c r="G335" t="s">
        <v>40530</v>
      </c>
      <c r="H335" t="s">
        <v>40529</v>
      </c>
      <c r="I335" t="s">
        <v>20425</v>
      </c>
    </row>
    <row r="336" spans="1:9" x14ac:dyDescent="0.3">
      <c r="A336" t="s">
        <v>677</v>
      </c>
      <c r="B336" t="s">
        <v>40531</v>
      </c>
      <c r="C336">
        <v>272922</v>
      </c>
      <c r="D336">
        <v>343.2</v>
      </c>
      <c r="E336" s="1">
        <v>44377</v>
      </c>
      <c r="F336" s="1">
        <v>45542</v>
      </c>
      <c r="G336" t="s">
        <v>40534</v>
      </c>
      <c r="H336" t="s">
        <v>40532</v>
      </c>
      <c r="I336" t="s">
        <v>18836</v>
      </c>
    </row>
    <row r="337" spans="1:9" x14ac:dyDescent="0.3">
      <c r="A337" t="s">
        <v>679</v>
      </c>
      <c r="B337" t="s">
        <v>40533</v>
      </c>
      <c r="C337">
        <v>238235</v>
      </c>
      <c r="D337">
        <v>1656.4</v>
      </c>
      <c r="E337" s="1">
        <v>43496</v>
      </c>
      <c r="F337" s="1">
        <v>44460</v>
      </c>
      <c r="G337" t="s">
        <v>40526</v>
      </c>
      <c r="H337" t="s">
        <v>40532</v>
      </c>
      <c r="I337" t="s">
        <v>12013</v>
      </c>
    </row>
    <row r="338" spans="1:9" x14ac:dyDescent="0.3">
      <c r="A338" t="s">
        <v>681</v>
      </c>
      <c r="B338" t="s">
        <v>40525</v>
      </c>
      <c r="C338">
        <v>376917</v>
      </c>
      <c r="D338">
        <v>1111.1500000000001</v>
      </c>
      <c r="E338" s="1">
        <v>44063</v>
      </c>
      <c r="F338" s="1">
        <v>47459</v>
      </c>
      <c r="G338" t="s">
        <v>40526</v>
      </c>
      <c r="H338" t="s">
        <v>40527</v>
      </c>
      <c r="I338" t="s">
        <v>11444</v>
      </c>
    </row>
    <row r="339" spans="1:9" x14ac:dyDescent="0.3">
      <c r="A339" t="s">
        <v>683</v>
      </c>
      <c r="B339" t="s">
        <v>40525</v>
      </c>
      <c r="C339">
        <v>338954</v>
      </c>
      <c r="D339">
        <v>820.99</v>
      </c>
      <c r="E339" s="1">
        <v>42187</v>
      </c>
      <c r="F339" s="1">
        <v>44810</v>
      </c>
      <c r="G339" t="s">
        <v>40534</v>
      </c>
      <c r="H339" t="s">
        <v>40532</v>
      </c>
      <c r="I339" t="s">
        <v>13996</v>
      </c>
    </row>
    <row r="340" spans="1:9" x14ac:dyDescent="0.3">
      <c r="A340" t="s">
        <v>685</v>
      </c>
      <c r="B340" t="s">
        <v>40525</v>
      </c>
      <c r="C340">
        <v>323441</v>
      </c>
      <c r="D340">
        <v>1832.8</v>
      </c>
      <c r="E340" s="1">
        <v>42230</v>
      </c>
      <c r="F340" s="1">
        <v>45754</v>
      </c>
      <c r="G340" t="s">
        <v>40530</v>
      </c>
      <c r="H340" t="s">
        <v>40529</v>
      </c>
      <c r="I340" t="s">
        <v>20686</v>
      </c>
    </row>
    <row r="341" spans="1:9" x14ac:dyDescent="0.3">
      <c r="A341" t="s">
        <v>687</v>
      </c>
      <c r="B341" t="s">
        <v>40533</v>
      </c>
      <c r="C341">
        <v>349012</v>
      </c>
      <c r="D341">
        <v>731.27</v>
      </c>
      <c r="E341" s="1">
        <v>45242</v>
      </c>
      <c r="F341" s="1">
        <v>48797</v>
      </c>
      <c r="G341" t="s">
        <v>40530</v>
      </c>
      <c r="H341" t="s">
        <v>40529</v>
      </c>
      <c r="I341" t="s">
        <v>17070</v>
      </c>
    </row>
    <row r="342" spans="1:9" x14ac:dyDescent="0.3">
      <c r="A342" t="s">
        <v>689</v>
      </c>
      <c r="B342" t="s">
        <v>40533</v>
      </c>
      <c r="C342">
        <v>388832</v>
      </c>
      <c r="D342">
        <v>1602.02</v>
      </c>
      <c r="E342" s="1">
        <v>42092</v>
      </c>
      <c r="F342" s="1">
        <v>44084</v>
      </c>
      <c r="G342" t="s">
        <v>40534</v>
      </c>
      <c r="H342" t="s">
        <v>40527</v>
      </c>
      <c r="I342" t="s">
        <v>19815</v>
      </c>
    </row>
    <row r="343" spans="1:9" x14ac:dyDescent="0.3">
      <c r="A343" t="s">
        <v>691</v>
      </c>
      <c r="B343" t="s">
        <v>40533</v>
      </c>
      <c r="C343">
        <v>118535</v>
      </c>
      <c r="D343">
        <v>805.62</v>
      </c>
      <c r="E343" s="1">
        <v>43018</v>
      </c>
      <c r="F343" s="1">
        <v>43488</v>
      </c>
      <c r="G343" t="s">
        <v>40526</v>
      </c>
      <c r="H343" t="s">
        <v>40529</v>
      </c>
      <c r="I343" t="s">
        <v>14018</v>
      </c>
    </row>
    <row r="344" spans="1:9" x14ac:dyDescent="0.3">
      <c r="A344" t="s">
        <v>693</v>
      </c>
      <c r="B344" t="s">
        <v>40533</v>
      </c>
      <c r="C344">
        <v>142803</v>
      </c>
      <c r="D344">
        <v>1928.8</v>
      </c>
      <c r="E344" s="1">
        <v>44655</v>
      </c>
      <c r="F344" s="1">
        <v>45953</v>
      </c>
      <c r="G344" t="s">
        <v>40526</v>
      </c>
      <c r="H344" t="s">
        <v>40532</v>
      </c>
      <c r="I344" t="s">
        <v>24411</v>
      </c>
    </row>
    <row r="345" spans="1:9" x14ac:dyDescent="0.3">
      <c r="A345" t="s">
        <v>695</v>
      </c>
      <c r="B345" t="s">
        <v>40525</v>
      </c>
      <c r="C345">
        <v>239026</v>
      </c>
      <c r="D345">
        <v>1460.75</v>
      </c>
      <c r="E345" s="1">
        <v>44120</v>
      </c>
      <c r="F345" s="1">
        <v>46859</v>
      </c>
      <c r="G345" t="s">
        <v>40526</v>
      </c>
      <c r="H345" t="s">
        <v>40532</v>
      </c>
      <c r="I345" t="s">
        <v>13311</v>
      </c>
    </row>
    <row r="346" spans="1:9" x14ac:dyDescent="0.3">
      <c r="A346" t="s">
        <v>697</v>
      </c>
      <c r="B346" t="s">
        <v>40531</v>
      </c>
      <c r="C346">
        <v>462424</v>
      </c>
      <c r="D346">
        <v>137.57</v>
      </c>
      <c r="E346" s="1">
        <v>45140</v>
      </c>
      <c r="F346" s="1">
        <v>45664</v>
      </c>
      <c r="G346" t="s">
        <v>40526</v>
      </c>
      <c r="H346" t="s">
        <v>40529</v>
      </c>
      <c r="I346" t="s">
        <v>17375</v>
      </c>
    </row>
    <row r="347" spans="1:9" x14ac:dyDescent="0.3">
      <c r="A347" t="s">
        <v>699</v>
      </c>
      <c r="B347" t="s">
        <v>40531</v>
      </c>
      <c r="C347">
        <v>266312</v>
      </c>
      <c r="D347">
        <v>471.86</v>
      </c>
      <c r="E347" s="1">
        <v>42146</v>
      </c>
      <c r="F347" s="1">
        <v>44795</v>
      </c>
      <c r="G347" t="s">
        <v>40534</v>
      </c>
      <c r="H347" t="s">
        <v>40532</v>
      </c>
      <c r="I347" t="s">
        <v>23995</v>
      </c>
    </row>
    <row r="348" spans="1:9" x14ac:dyDescent="0.3">
      <c r="A348" t="s">
        <v>701</v>
      </c>
      <c r="B348" t="s">
        <v>40525</v>
      </c>
      <c r="C348">
        <v>35387</v>
      </c>
      <c r="D348">
        <v>368.87</v>
      </c>
      <c r="E348" s="1">
        <v>42112</v>
      </c>
      <c r="F348" s="1">
        <v>43986</v>
      </c>
      <c r="G348" t="s">
        <v>40530</v>
      </c>
      <c r="H348" t="s">
        <v>40527</v>
      </c>
      <c r="I348" t="s">
        <v>24951</v>
      </c>
    </row>
    <row r="349" spans="1:9" x14ac:dyDescent="0.3">
      <c r="A349" t="s">
        <v>703</v>
      </c>
      <c r="B349" t="s">
        <v>40525</v>
      </c>
      <c r="C349">
        <v>186104</v>
      </c>
      <c r="D349">
        <v>864.39</v>
      </c>
      <c r="E349" s="1">
        <v>42866</v>
      </c>
      <c r="F349" s="1">
        <v>44546</v>
      </c>
      <c r="G349" t="s">
        <v>40526</v>
      </c>
      <c r="H349" t="s">
        <v>40527</v>
      </c>
      <c r="I349" t="s">
        <v>23034</v>
      </c>
    </row>
    <row r="350" spans="1:9" x14ac:dyDescent="0.3">
      <c r="A350" t="s">
        <v>705</v>
      </c>
      <c r="B350" t="s">
        <v>40528</v>
      </c>
      <c r="C350">
        <v>33114</v>
      </c>
      <c r="D350">
        <v>453.66</v>
      </c>
      <c r="E350" s="1">
        <v>44599</v>
      </c>
      <c r="F350" s="1">
        <v>45552</v>
      </c>
      <c r="G350" t="s">
        <v>40534</v>
      </c>
      <c r="H350" t="s">
        <v>40532</v>
      </c>
      <c r="I350" t="s">
        <v>14236</v>
      </c>
    </row>
    <row r="351" spans="1:9" x14ac:dyDescent="0.3">
      <c r="A351" t="s">
        <v>707</v>
      </c>
      <c r="B351" t="s">
        <v>40528</v>
      </c>
      <c r="C351">
        <v>283030</v>
      </c>
      <c r="D351">
        <v>1725.1</v>
      </c>
      <c r="E351" s="1">
        <v>42323</v>
      </c>
      <c r="F351" s="1">
        <v>42814</v>
      </c>
      <c r="G351" t="s">
        <v>40526</v>
      </c>
      <c r="H351" t="s">
        <v>40529</v>
      </c>
      <c r="I351" t="s">
        <v>13031</v>
      </c>
    </row>
    <row r="352" spans="1:9" x14ac:dyDescent="0.3">
      <c r="A352" t="s">
        <v>709</v>
      </c>
      <c r="B352" t="s">
        <v>40525</v>
      </c>
      <c r="C352">
        <v>483029</v>
      </c>
      <c r="D352">
        <v>1752.28</v>
      </c>
      <c r="E352" s="1">
        <v>43054</v>
      </c>
      <c r="F352" s="1">
        <v>45026</v>
      </c>
      <c r="G352" t="s">
        <v>40530</v>
      </c>
      <c r="H352" t="s">
        <v>40527</v>
      </c>
      <c r="I352" t="s">
        <v>15894</v>
      </c>
    </row>
    <row r="353" spans="1:9" x14ac:dyDescent="0.3">
      <c r="A353" t="s">
        <v>711</v>
      </c>
      <c r="B353" t="s">
        <v>40525</v>
      </c>
      <c r="C353">
        <v>237596</v>
      </c>
      <c r="D353">
        <v>726.81</v>
      </c>
      <c r="E353" s="1">
        <v>44916</v>
      </c>
      <c r="F353" s="1">
        <v>46370</v>
      </c>
      <c r="G353" t="s">
        <v>40534</v>
      </c>
      <c r="H353" t="s">
        <v>40532</v>
      </c>
      <c r="I353" t="s">
        <v>13625</v>
      </c>
    </row>
    <row r="354" spans="1:9" x14ac:dyDescent="0.3">
      <c r="A354" t="s">
        <v>713</v>
      </c>
      <c r="B354" t="s">
        <v>40531</v>
      </c>
      <c r="C354">
        <v>330562</v>
      </c>
      <c r="D354">
        <v>1679.97</v>
      </c>
      <c r="E354" s="1">
        <v>43418</v>
      </c>
      <c r="F354" s="1">
        <v>44114</v>
      </c>
      <c r="G354" t="s">
        <v>40526</v>
      </c>
      <c r="H354" t="s">
        <v>40529</v>
      </c>
      <c r="I354" t="s">
        <v>15856</v>
      </c>
    </row>
    <row r="355" spans="1:9" x14ac:dyDescent="0.3">
      <c r="A355" t="s">
        <v>715</v>
      </c>
      <c r="B355" t="s">
        <v>40531</v>
      </c>
      <c r="C355">
        <v>448483</v>
      </c>
      <c r="D355">
        <v>771.08</v>
      </c>
      <c r="E355" s="1">
        <v>42626</v>
      </c>
      <c r="F355" s="1">
        <v>43263</v>
      </c>
      <c r="G355" t="s">
        <v>40530</v>
      </c>
      <c r="H355" t="s">
        <v>40532</v>
      </c>
      <c r="I355" t="s">
        <v>10665</v>
      </c>
    </row>
    <row r="356" spans="1:9" x14ac:dyDescent="0.3">
      <c r="A356" t="s">
        <v>717</v>
      </c>
      <c r="B356" t="s">
        <v>40533</v>
      </c>
      <c r="C356">
        <v>281257</v>
      </c>
      <c r="D356">
        <v>1952.89</v>
      </c>
      <c r="E356" s="1">
        <v>44869</v>
      </c>
      <c r="F356" s="1">
        <v>48156</v>
      </c>
      <c r="G356" t="s">
        <v>40530</v>
      </c>
      <c r="H356" t="s">
        <v>40529</v>
      </c>
      <c r="I356" t="s">
        <v>12817</v>
      </c>
    </row>
    <row r="357" spans="1:9" x14ac:dyDescent="0.3">
      <c r="A357" t="s">
        <v>719</v>
      </c>
      <c r="B357" t="s">
        <v>40528</v>
      </c>
      <c r="C357">
        <v>312641</v>
      </c>
      <c r="D357">
        <v>1023.37</v>
      </c>
      <c r="E357" s="1">
        <v>44897</v>
      </c>
      <c r="F357" s="1">
        <v>45772</v>
      </c>
      <c r="G357" t="s">
        <v>40526</v>
      </c>
      <c r="H357" t="s">
        <v>40529</v>
      </c>
      <c r="I357" t="s">
        <v>15781</v>
      </c>
    </row>
    <row r="358" spans="1:9" x14ac:dyDescent="0.3">
      <c r="A358" t="s">
        <v>721</v>
      </c>
      <c r="B358" t="s">
        <v>40533</v>
      </c>
      <c r="C358">
        <v>315732</v>
      </c>
      <c r="D358">
        <v>1003.84</v>
      </c>
      <c r="E358" s="1">
        <v>45262</v>
      </c>
      <c r="F358" s="1">
        <v>46219</v>
      </c>
      <c r="G358" t="s">
        <v>40530</v>
      </c>
      <c r="H358" t="s">
        <v>40529</v>
      </c>
      <c r="I358" t="s">
        <v>22908</v>
      </c>
    </row>
    <row r="359" spans="1:9" x14ac:dyDescent="0.3">
      <c r="A359" t="s">
        <v>723</v>
      </c>
      <c r="B359" t="s">
        <v>40531</v>
      </c>
      <c r="C359">
        <v>360716</v>
      </c>
      <c r="D359">
        <v>845.05</v>
      </c>
      <c r="E359" s="1">
        <v>43874</v>
      </c>
      <c r="F359" s="1">
        <v>47402</v>
      </c>
      <c r="G359" t="s">
        <v>40530</v>
      </c>
      <c r="H359" t="s">
        <v>40529</v>
      </c>
      <c r="I359" t="s">
        <v>14204</v>
      </c>
    </row>
    <row r="360" spans="1:9" x14ac:dyDescent="0.3">
      <c r="A360" t="s">
        <v>725</v>
      </c>
      <c r="B360" t="s">
        <v>40528</v>
      </c>
      <c r="C360">
        <v>143838</v>
      </c>
      <c r="D360">
        <v>992.73</v>
      </c>
      <c r="E360" s="1">
        <v>44694</v>
      </c>
      <c r="F360" s="1">
        <v>47032</v>
      </c>
      <c r="G360" t="s">
        <v>40534</v>
      </c>
      <c r="H360" t="s">
        <v>40527</v>
      </c>
      <c r="I360" t="s">
        <v>16763</v>
      </c>
    </row>
    <row r="361" spans="1:9" x14ac:dyDescent="0.3">
      <c r="A361" t="s">
        <v>727</v>
      </c>
      <c r="B361" t="s">
        <v>40528</v>
      </c>
      <c r="C361">
        <v>322907</v>
      </c>
      <c r="D361">
        <v>1115.8</v>
      </c>
      <c r="E361" s="1">
        <v>42294</v>
      </c>
      <c r="F361" s="1">
        <v>43575</v>
      </c>
      <c r="G361" t="s">
        <v>40526</v>
      </c>
      <c r="H361" t="s">
        <v>40527</v>
      </c>
      <c r="I361" t="s">
        <v>12275</v>
      </c>
    </row>
    <row r="362" spans="1:9" x14ac:dyDescent="0.3">
      <c r="A362" t="s">
        <v>729</v>
      </c>
      <c r="B362" t="s">
        <v>40525</v>
      </c>
      <c r="C362">
        <v>308673</v>
      </c>
      <c r="D362">
        <v>1813.59</v>
      </c>
      <c r="E362" s="1">
        <v>42159</v>
      </c>
      <c r="F362" s="1">
        <v>45170</v>
      </c>
      <c r="G362" t="s">
        <v>40534</v>
      </c>
      <c r="H362" t="s">
        <v>40529</v>
      </c>
      <c r="I362" t="s">
        <v>23630</v>
      </c>
    </row>
    <row r="363" spans="1:9" x14ac:dyDescent="0.3">
      <c r="A363" t="s">
        <v>731</v>
      </c>
      <c r="B363" t="s">
        <v>40528</v>
      </c>
      <c r="C363">
        <v>203894</v>
      </c>
      <c r="D363">
        <v>974.62</v>
      </c>
      <c r="E363" s="1">
        <v>42748</v>
      </c>
      <c r="F363" s="1">
        <v>43370</v>
      </c>
      <c r="G363" t="s">
        <v>40530</v>
      </c>
      <c r="H363" t="s">
        <v>40529</v>
      </c>
      <c r="I363" t="s">
        <v>15179</v>
      </c>
    </row>
    <row r="364" spans="1:9" x14ac:dyDescent="0.3">
      <c r="A364" t="s">
        <v>733</v>
      </c>
      <c r="B364" t="s">
        <v>40525</v>
      </c>
      <c r="C364">
        <v>259130</v>
      </c>
      <c r="D364">
        <v>1309.5</v>
      </c>
      <c r="E364" s="1">
        <v>42961</v>
      </c>
      <c r="F364" s="1">
        <v>45051</v>
      </c>
      <c r="G364" t="s">
        <v>40530</v>
      </c>
      <c r="H364" t="s">
        <v>40532</v>
      </c>
      <c r="I364" t="s">
        <v>22284</v>
      </c>
    </row>
    <row r="365" spans="1:9" x14ac:dyDescent="0.3">
      <c r="A365" t="s">
        <v>735</v>
      </c>
      <c r="B365" t="s">
        <v>40528</v>
      </c>
      <c r="C365">
        <v>147649</v>
      </c>
      <c r="D365">
        <v>1822.91</v>
      </c>
      <c r="E365" s="1">
        <v>44694</v>
      </c>
      <c r="F365" s="1">
        <v>46210</v>
      </c>
      <c r="G365" t="s">
        <v>40526</v>
      </c>
      <c r="H365" t="s">
        <v>40532</v>
      </c>
      <c r="I365" t="s">
        <v>12961</v>
      </c>
    </row>
    <row r="366" spans="1:9" x14ac:dyDescent="0.3">
      <c r="A366" t="s">
        <v>737</v>
      </c>
      <c r="B366" t="s">
        <v>40533</v>
      </c>
      <c r="C366">
        <v>91932</v>
      </c>
      <c r="D366">
        <v>923.84</v>
      </c>
      <c r="E366" s="1">
        <v>44046</v>
      </c>
      <c r="F366" s="1">
        <v>45857</v>
      </c>
      <c r="G366" t="s">
        <v>40530</v>
      </c>
      <c r="H366" t="s">
        <v>40529</v>
      </c>
      <c r="I366" t="s">
        <v>14687</v>
      </c>
    </row>
    <row r="367" spans="1:9" x14ac:dyDescent="0.3">
      <c r="A367" t="s">
        <v>739</v>
      </c>
      <c r="B367" t="s">
        <v>40533</v>
      </c>
      <c r="C367">
        <v>475179</v>
      </c>
      <c r="D367">
        <v>622.45000000000005</v>
      </c>
      <c r="E367" s="1">
        <v>43828</v>
      </c>
      <c r="F367" s="1">
        <v>47195</v>
      </c>
      <c r="G367" t="s">
        <v>40530</v>
      </c>
      <c r="H367" t="s">
        <v>40532</v>
      </c>
      <c r="I367" t="s">
        <v>20052</v>
      </c>
    </row>
    <row r="368" spans="1:9" x14ac:dyDescent="0.3">
      <c r="A368" t="s">
        <v>741</v>
      </c>
      <c r="B368" t="s">
        <v>40528</v>
      </c>
      <c r="C368">
        <v>240401</v>
      </c>
      <c r="D368">
        <v>585.16999999999996</v>
      </c>
      <c r="E368" s="1">
        <v>44121</v>
      </c>
      <c r="F368" s="1">
        <v>45021</v>
      </c>
      <c r="G368" t="s">
        <v>40530</v>
      </c>
      <c r="H368" t="s">
        <v>40532</v>
      </c>
      <c r="I368" t="s">
        <v>16011</v>
      </c>
    </row>
    <row r="369" spans="1:9" x14ac:dyDescent="0.3">
      <c r="A369" t="s">
        <v>743</v>
      </c>
      <c r="B369" t="s">
        <v>40531</v>
      </c>
      <c r="C369">
        <v>239634</v>
      </c>
      <c r="D369">
        <v>1599.3</v>
      </c>
      <c r="E369" s="1">
        <v>44104</v>
      </c>
      <c r="F369" s="1">
        <v>46684</v>
      </c>
      <c r="G369" t="s">
        <v>40534</v>
      </c>
      <c r="H369" t="s">
        <v>40527</v>
      </c>
      <c r="I369" t="s">
        <v>20240</v>
      </c>
    </row>
    <row r="370" spans="1:9" x14ac:dyDescent="0.3">
      <c r="A370" t="s">
        <v>745</v>
      </c>
      <c r="B370" t="s">
        <v>40528</v>
      </c>
      <c r="C370">
        <v>31875</v>
      </c>
      <c r="D370">
        <v>975.87</v>
      </c>
      <c r="E370" s="1">
        <v>42407</v>
      </c>
      <c r="F370" s="1">
        <v>44993</v>
      </c>
      <c r="G370" t="s">
        <v>40534</v>
      </c>
      <c r="H370" t="s">
        <v>40532</v>
      </c>
      <c r="I370" t="s">
        <v>20867</v>
      </c>
    </row>
    <row r="371" spans="1:9" x14ac:dyDescent="0.3">
      <c r="A371" t="s">
        <v>747</v>
      </c>
      <c r="B371" t="s">
        <v>40531</v>
      </c>
      <c r="C371">
        <v>350959</v>
      </c>
      <c r="D371">
        <v>603.87</v>
      </c>
      <c r="E371" s="1">
        <v>43961</v>
      </c>
      <c r="F371" s="1">
        <v>45311</v>
      </c>
      <c r="G371" t="s">
        <v>40530</v>
      </c>
      <c r="H371" t="s">
        <v>40529</v>
      </c>
      <c r="I371" t="s">
        <v>21298</v>
      </c>
    </row>
    <row r="372" spans="1:9" x14ac:dyDescent="0.3">
      <c r="A372" t="s">
        <v>749</v>
      </c>
      <c r="B372" t="s">
        <v>40525</v>
      </c>
      <c r="C372">
        <v>332486</v>
      </c>
      <c r="D372">
        <v>933.6</v>
      </c>
      <c r="E372" s="1">
        <v>43116</v>
      </c>
      <c r="F372" s="1">
        <v>44752</v>
      </c>
      <c r="G372" t="s">
        <v>40530</v>
      </c>
      <c r="H372" t="s">
        <v>40532</v>
      </c>
      <c r="I372" t="s">
        <v>15356</v>
      </c>
    </row>
    <row r="373" spans="1:9" x14ac:dyDescent="0.3">
      <c r="A373" t="s">
        <v>751</v>
      </c>
      <c r="B373" t="s">
        <v>40531</v>
      </c>
      <c r="C373">
        <v>195869</v>
      </c>
      <c r="D373">
        <v>786.5</v>
      </c>
      <c r="E373" s="1">
        <v>45611</v>
      </c>
      <c r="F373" s="1">
        <v>47969</v>
      </c>
      <c r="G373" t="s">
        <v>40526</v>
      </c>
      <c r="H373" t="s">
        <v>40527</v>
      </c>
      <c r="I373" t="s">
        <v>16243</v>
      </c>
    </row>
    <row r="374" spans="1:9" x14ac:dyDescent="0.3">
      <c r="A374" t="s">
        <v>753</v>
      </c>
      <c r="B374" t="s">
        <v>40533</v>
      </c>
      <c r="C374">
        <v>383574</v>
      </c>
      <c r="D374">
        <v>915.35</v>
      </c>
      <c r="E374" s="1">
        <v>43445</v>
      </c>
      <c r="F374" s="1">
        <v>46986</v>
      </c>
      <c r="G374" t="s">
        <v>40526</v>
      </c>
      <c r="H374" t="s">
        <v>40527</v>
      </c>
      <c r="I374" t="s">
        <v>11324</v>
      </c>
    </row>
    <row r="375" spans="1:9" x14ac:dyDescent="0.3">
      <c r="A375" t="s">
        <v>755</v>
      </c>
      <c r="B375" t="s">
        <v>40533</v>
      </c>
      <c r="C375">
        <v>173919</v>
      </c>
      <c r="D375">
        <v>1393</v>
      </c>
      <c r="E375" s="1">
        <v>45293</v>
      </c>
      <c r="F375" s="1">
        <v>47304</v>
      </c>
      <c r="G375" t="s">
        <v>40530</v>
      </c>
      <c r="H375" t="s">
        <v>40529</v>
      </c>
      <c r="I375" t="s">
        <v>12968</v>
      </c>
    </row>
    <row r="376" spans="1:9" x14ac:dyDescent="0.3">
      <c r="A376" t="s">
        <v>757</v>
      </c>
      <c r="B376" t="s">
        <v>40531</v>
      </c>
      <c r="C376">
        <v>355440</v>
      </c>
      <c r="D376">
        <v>1268.27</v>
      </c>
      <c r="E376" s="1">
        <v>43110</v>
      </c>
      <c r="F376" s="1">
        <v>45227</v>
      </c>
      <c r="G376" t="s">
        <v>40534</v>
      </c>
      <c r="H376" t="s">
        <v>40527</v>
      </c>
      <c r="I376" t="s">
        <v>17279</v>
      </c>
    </row>
    <row r="377" spans="1:9" x14ac:dyDescent="0.3">
      <c r="A377" t="s">
        <v>759</v>
      </c>
      <c r="B377" t="s">
        <v>40531</v>
      </c>
      <c r="C377">
        <v>482681</v>
      </c>
      <c r="D377">
        <v>1351.18</v>
      </c>
      <c r="E377" s="1">
        <v>44331</v>
      </c>
      <c r="F377" s="1">
        <v>45077</v>
      </c>
      <c r="G377" t="s">
        <v>40534</v>
      </c>
      <c r="H377" t="s">
        <v>40529</v>
      </c>
      <c r="I377" t="s">
        <v>22203</v>
      </c>
    </row>
    <row r="378" spans="1:9" x14ac:dyDescent="0.3">
      <c r="A378" t="s">
        <v>761</v>
      </c>
      <c r="B378" t="s">
        <v>40528</v>
      </c>
      <c r="C378">
        <v>193038</v>
      </c>
      <c r="D378">
        <v>1237.43</v>
      </c>
      <c r="E378" s="1">
        <v>44579</v>
      </c>
      <c r="F378" s="1">
        <v>46240</v>
      </c>
      <c r="G378" t="s">
        <v>40530</v>
      </c>
      <c r="H378" t="s">
        <v>40527</v>
      </c>
      <c r="I378" t="s">
        <v>16537</v>
      </c>
    </row>
    <row r="379" spans="1:9" x14ac:dyDescent="0.3">
      <c r="A379" t="s">
        <v>763</v>
      </c>
      <c r="B379" t="s">
        <v>40528</v>
      </c>
      <c r="C379">
        <v>251495</v>
      </c>
      <c r="D379">
        <v>1368.92</v>
      </c>
      <c r="E379" s="1">
        <v>43933</v>
      </c>
      <c r="F379" s="1">
        <v>47032</v>
      </c>
      <c r="G379" t="s">
        <v>40534</v>
      </c>
      <c r="H379" t="s">
        <v>40532</v>
      </c>
      <c r="I379" t="s">
        <v>24244</v>
      </c>
    </row>
    <row r="380" spans="1:9" x14ac:dyDescent="0.3">
      <c r="A380" t="s">
        <v>765</v>
      </c>
      <c r="B380" t="s">
        <v>40531</v>
      </c>
      <c r="C380">
        <v>47600</v>
      </c>
      <c r="D380">
        <v>1474.7</v>
      </c>
      <c r="E380" s="1">
        <v>42867</v>
      </c>
      <c r="F380" s="1">
        <v>45843</v>
      </c>
      <c r="G380" t="s">
        <v>40530</v>
      </c>
      <c r="H380" t="s">
        <v>40529</v>
      </c>
      <c r="I380" t="s">
        <v>22317</v>
      </c>
    </row>
    <row r="381" spans="1:9" x14ac:dyDescent="0.3">
      <c r="A381" t="s">
        <v>767</v>
      </c>
      <c r="B381" t="s">
        <v>40533</v>
      </c>
      <c r="C381">
        <v>316937</v>
      </c>
      <c r="D381">
        <v>309.77999999999997</v>
      </c>
      <c r="E381" s="1">
        <v>45197</v>
      </c>
      <c r="F381" s="1">
        <v>48055</v>
      </c>
      <c r="G381" t="s">
        <v>40530</v>
      </c>
      <c r="H381" t="s">
        <v>40527</v>
      </c>
      <c r="I381" t="s">
        <v>17799</v>
      </c>
    </row>
    <row r="382" spans="1:9" x14ac:dyDescent="0.3">
      <c r="A382" t="s">
        <v>769</v>
      </c>
      <c r="B382" t="s">
        <v>40525</v>
      </c>
      <c r="C382">
        <v>367107</v>
      </c>
      <c r="D382">
        <v>1255.74</v>
      </c>
      <c r="E382" s="1">
        <v>44114</v>
      </c>
      <c r="F382" s="1">
        <v>44842</v>
      </c>
      <c r="G382" t="s">
        <v>40530</v>
      </c>
      <c r="H382" t="s">
        <v>40532</v>
      </c>
      <c r="I382" t="s">
        <v>18368</v>
      </c>
    </row>
    <row r="383" spans="1:9" x14ac:dyDescent="0.3">
      <c r="A383" t="s">
        <v>771</v>
      </c>
      <c r="B383" t="s">
        <v>40531</v>
      </c>
      <c r="C383">
        <v>335451</v>
      </c>
      <c r="D383">
        <v>596.42999999999995</v>
      </c>
      <c r="E383" s="1">
        <v>42143</v>
      </c>
      <c r="F383" s="1">
        <v>43552</v>
      </c>
      <c r="G383" t="s">
        <v>40530</v>
      </c>
      <c r="H383" t="s">
        <v>40532</v>
      </c>
      <c r="I383" t="s">
        <v>19270</v>
      </c>
    </row>
    <row r="384" spans="1:9" x14ac:dyDescent="0.3">
      <c r="A384" t="s">
        <v>773</v>
      </c>
      <c r="B384" t="s">
        <v>40531</v>
      </c>
      <c r="C384">
        <v>29271</v>
      </c>
      <c r="D384">
        <v>1315.18</v>
      </c>
      <c r="E384" s="1">
        <v>42711</v>
      </c>
      <c r="F384" s="1">
        <v>45964</v>
      </c>
      <c r="G384" t="s">
        <v>40526</v>
      </c>
      <c r="H384" t="s">
        <v>40532</v>
      </c>
      <c r="I384" t="s">
        <v>21099</v>
      </c>
    </row>
    <row r="385" spans="1:9" x14ac:dyDescent="0.3">
      <c r="A385" t="s">
        <v>775</v>
      </c>
      <c r="B385" t="s">
        <v>40533</v>
      </c>
      <c r="C385">
        <v>474504</v>
      </c>
      <c r="D385">
        <v>1646.76</v>
      </c>
      <c r="E385" s="1">
        <v>43732</v>
      </c>
      <c r="F385" s="1">
        <v>46363</v>
      </c>
      <c r="G385" t="s">
        <v>40526</v>
      </c>
      <c r="H385" t="s">
        <v>40529</v>
      </c>
      <c r="I385" t="s">
        <v>19190</v>
      </c>
    </row>
    <row r="386" spans="1:9" x14ac:dyDescent="0.3">
      <c r="A386" t="s">
        <v>777</v>
      </c>
      <c r="B386" t="s">
        <v>40528</v>
      </c>
      <c r="C386">
        <v>461130</v>
      </c>
      <c r="D386">
        <v>1336.96</v>
      </c>
      <c r="E386" s="1">
        <v>42661</v>
      </c>
      <c r="F386" s="1">
        <v>44814</v>
      </c>
      <c r="G386" t="s">
        <v>40526</v>
      </c>
      <c r="H386" t="s">
        <v>40527</v>
      </c>
      <c r="I386" t="s">
        <v>20403</v>
      </c>
    </row>
    <row r="387" spans="1:9" x14ac:dyDescent="0.3">
      <c r="A387" t="s">
        <v>779</v>
      </c>
      <c r="B387" t="s">
        <v>40533</v>
      </c>
      <c r="C387">
        <v>316634</v>
      </c>
      <c r="D387">
        <v>1414.53</v>
      </c>
      <c r="E387" s="1">
        <v>42724</v>
      </c>
      <c r="F387" s="1">
        <v>43091</v>
      </c>
      <c r="G387" t="s">
        <v>40530</v>
      </c>
      <c r="H387" t="s">
        <v>40532</v>
      </c>
      <c r="I387" t="s">
        <v>24346</v>
      </c>
    </row>
    <row r="388" spans="1:9" x14ac:dyDescent="0.3">
      <c r="A388" t="s">
        <v>781</v>
      </c>
      <c r="B388" t="s">
        <v>40531</v>
      </c>
      <c r="C388">
        <v>441334</v>
      </c>
      <c r="D388">
        <v>1931.24</v>
      </c>
      <c r="E388" s="1">
        <v>43645</v>
      </c>
      <c r="F388" s="1">
        <v>47069</v>
      </c>
      <c r="G388" t="s">
        <v>40534</v>
      </c>
      <c r="H388" t="s">
        <v>40527</v>
      </c>
      <c r="I388" t="s">
        <v>14181</v>
      </c>
    </row>
    <row r="389" spans="1:9" x14ac:dyDescent="0.3">
      <c r="A389" t="s">
        <v>783</v>
      </c>
      <c r="B389" t="s">
        <v>40531</v>
      </c>
      <c r="C389">
        <v>270393</v>
      </c>
      <c r="D389">
        <v>263.64999999999998</v>
      </c>
      <c r="E389" s="1">
        <v>43455</v>
      </c>
      <c r="F389" s="1">
        <v>44277</v>
      </c>
      <c r="G389" t="s">
        <v>40530</v>
      </c>
      <c r="H389" t="s">
        <v>40532</v>
      </c>
      <c r="I389" t="s">
        <v>10406</v>
      </c>
    </row>
    <row r="390" spans="1:9" x14ac:dyDescent="0.3">
      <c r="A390" t="s">
        <v>785</v>
      </c>
      <c r="B390" t="s">
        <v>40531</v>
      </c>
      <c r="C390">
        <v>331058</v>
      </c>
      <c r="D390">
        <v>171.06</v>
      </c>
      <c r="E390" s="1">
        <v>44362</v>
      </c>
      <c r="F390" s="1">
        <v>45264</v>
      </c>
      <c r="G390" t="s">
        <v>40534</v>
      </c>
      <c r="H390" t="s">
        <v>40532</v>
      </c>
      <c r="I390" t="s">
        <v>11051</v>
      </c>
    </row>
    <row r="391" spans="1:9" x14ac:dyDescent="0.3">
      <c r="A391" t="s">
        <v>787</v>
      </c>
      <c r="B391" t="s">
        <v>40533</v>
      </c>
      <c r="C391">
        <v>361733</v>
      </c>
      <c r="D391">
        <v>1635.92</v>
      </c>
      <c r="E391" s="1">
        <v>44916</v>
      </c>
      <c r="F391" s="1">
        <v>46316</v>
      </c>
      <c r="G391" t="s">
        <v>40530</v>
      </c>
      <c r="H391" t="s">
        <v>40529</v>
      </c>
      <c r="I391" t="s">
        <v>11133</v>
      </c>
    </row>
    <row r="392" spans="1:9" x14ac:dyDescent="0.3">
      <c r="A392" t="s">
        <v>789</v>
      </c>
      <c r="B392" t="s">
        <v>40531</v>
      </c>
      <c r="C392">
        <v>196164</v>
      </c>
      <c r="D392">
        <v>226.69</v>
      </c>
      <c r="E392" s="1">
        <v>42926</v>
      </c>
      <c r="F392" s="1">
        <v>44932</v>
      </c>
      <c r="G392" t="s">
        <v>40526</v>
      </c>
      <c r="H392" t="s">
        <v>40529</v>
      </c>
      <c r="I392" t="s">
        <v>22576</v>
      </c>
    </row>
    <row r="393" spans="1:9" x14ac:dyDescent="0.3">
      <c r="A393" t="s">
        <v>791</v>
      </c>
      <c r="B393" t="s">
        <v>40528</v>
      </c>
      <c r="C393">
        <v>224111</v>
      </c>
      <c r="D393">
        <v>1466.18</v>
      </c>
      <c r="E393" s="1">
        <v>45432</v>
      </c>
      <c r="F393" s="1">
        <v>47168</v>
      </c>
      <c r="G393" t="s">
        <v>40526</v>
      </c>
      <c r="H393" t="s">
        <v>40529</v>
      </c>
      <c r="I393" t="s">
        <v>20600</v>
      </c>
    </row>
    <row r="394" spans="1:9" x14ac:dyDescent="0.3">
      <c r="A394" t="s">
        <v>793</v>
      </c>
      <c r="B394" t="s">
        <v>40525</v>
      </c>
      <c r="C394">
        <v>422709</v>
      </c>
      <c r="D394">
        <v>1612.89</v>
      </c>
      <c r="E394" s="1">
        <v>43491</v>
      </c>
      <c r="F394" s="1">
        <v>44057</v>
      </c>
      <c r="G394" t="s">
        <v>40534</v>
      </c>
      <c r="H394" t="s">
        <v>40527</v>
      </c>
      <c r="I394" t="s">
        <v>22446</v>
      </c>
    </row>
    <row r="395" spans="1:9" x14ac:dyDescent="0.3">
      <c r="A395" t="s">
        <v>795</v>
      </c>
      <c r="B395" t="s">
        <v>40525</v>
      </c>
      <c r="C395">
        <v>212060</v>
      </c>
      <c r="D395">
        <v>326.08</v>
      </c>
      <c r="E395" s="1">
        <v>42086</v>
      </c>
      <c r="F395" s="1">
        <v>42578</v>
      </c>
      <c r="G395" t="s">
        <v>40534</v>
      </c>
      <c r="H395" t="s">
        <v>40532</v>
      </c>
      <c r="I395" t="s">
        <v>23942</v>
      </c>
    </row>
    <row r="396" spans="1:9" x14ac:dyDescent="0.3">
      <c r="A396" t="s">
        <v>797</v>
      </c>
      <c r="B396" t="s">
        <v>40528</v>
      </c>
      <c r="C396">
        <v>220113</v>
      </c>
      <c r="D396">
        <v>566.75</v>
      </c>
      <c r="E396" s="1">
        <v>44858</v>
      </c>
      <c r="F396" s="1">
        <v>47337</v>
      </c>
      <c r="G396" t="s">
        <v>40530</v>
      </c>
      <c r="H396" t="s">
        <v>40529</v>
      </c>
      <c r="I396" t="s">
        <v>22504</v>
      </c>
    </row>
    <row r="397" spans="1:9" x14ac:dyDescent="0.3">
      <c r="A397" t="s">
        <v>799</v>
      </c>
      <c r="B397" t="s">
        <v>40533</v>
      </c>
      <c r="C397">
        <v>180738</v>
      </c>
      <c r="D397">
        <v>1277.45</v>
      </c>
      <c r="E397" s="1">
        <v>42538</v>
      </c>
      <c r="F397" s="1">
        <v>43774</v>
      </c>
      <c r="G397" t="s">
        <v>40530</v>
      </c>
      <c r="H397" t="s">
        <v>40527</v>
      </c>
      <c r="I397" t="s">
        <v>24180</v>
      </c>
    </row>
    <row r="398" spans="1:9" x14ac:dyDescent="0.3">
      <c r="A398" t="s">
        <v>801</v>
      </c>
      <c r="B398" t="s">
        <v>40525</v>
      </c>
      <c r="C398">
        <v>247797</v>
      </c>
      <c r="D398">
        <v>976.44</v>
      </c>
      <c r="E398" s="1">
        <v>44656</v>
      </c>
      <c r="F398" s="1">
        <v>46698</v>
      </c>
      <c r="G398" t="s">
        <v>40530</v>
      </c>
      <c r="H398" t="s">
        <v>40527</v>
      </c>
      <c r="I398" t="s">
        <v>23332</v>
      </c>
    </row>
    <row r="399" spans="1:9" x14ac:dyDescent="0.3">
      <c r="A399" t="s">
        <v>803</v>
      </c>
      <c r="B399" t="s">
        <v>40533</v>
      </c>
      <c r="C399">
        <v>89320</v>
      </c>
      <c r="D399">
        <v>1881.82</v>
      </c>
      <c r="E399" s="1">
        <v>43301</v>
      </c>
      <c r="F399" s="1">
        <v>45194</v>
      </c>
      <c r="G399" t="s">
        <v>40526</v>
      </c>
      <c r="H399" t="s">
        <v>40532</v>
      </c>
      <c r="I399" t="s">
        <v>18264</v>
      </c>
    </row>
    <row r="400" spans="1:9" x14ac:dyDescent="0.3">
      <c r="A400" t="s">
        <v>805</v>
      </c>
      <c r="B400" t="s">
        <v>40533</v>
      </c>
      <c r="C400">
        <v>345245</v>
      </c>
      <c r="D400">
        <v>249.7</v>
      </c>
      <c r="E400" s="1">
        <v>45214</v>
      </c>
      <c r="F400" s="1">
        <v>46778</v>
      </c>
      <c r="G400" t="s">
        <v>40530</v>
      </c>
      <c r="H400" t="s">
        <v>40527</v>
      </c>
      <c r="I400" t="s">
        <v>16869</v>
      </c>
    </row>
    <row r="401" spans="1:9" x14ac:dyDescent="0.3">
      <c r="A401" t="s">
        <v>807</v>
      </c>
      <c r="B401" t="s">
        <v>40525</v>
      </c>
      <c r="C401">
        <v>401963</v>
      </c>
      <c r="D401">
        <v>510.39</v>
      </c>
      <c r="E401" s="1">
        <v>43996</v>
      </c>
      <c r="F401" s="1">
        <v>47638</v>
      </c>
      <c r="G401" t="s">
        <v>40534</v>
      </c>
      <c r="H401" t="s">
        <v>40527</v>
      </c>
      <c r="I401" t="s">
        <v>21908</v>
      </c>
    </row>
    <row r="402" spans="1:9" x14ac:dyDescent="0.3">
      <c r="A402" t="s">
        <v>809</v>
      </c>
      <c r="B402" t="s">
        <v>40533</v>
      </c>
      <c r="C402">
        <v>103772</v>
      </c>
      <c r="D402">
        <v>565.86</v>
      </c>
      <c r="E402" s="1">
        <v>43477</v>
      </c>
      <c r="F402" s="1">
        <v>45783</v>
      </c>
      <c r="G402" t="s">
        <v>40534</v>
      </c>
      <c r="H402" t="s">
        <v>40529</v>
      </c>
      <c r="I402" t="s">
        <v>23471</v>
      </c>
    </row>
    <row r="403" spans="1:9" x14ac:dyDescent="0.3">
      <c r="A403" t="s">
        <v>811</v>
      </c>
      <c r="B403" t="s">
        <v>40533</v>
      </c>
      <c r="C403">
        <v>130749</v>
      </c>
      <c r="D403">
        <v>539.27</v>
      </c>
      <c r="E403" s="1">
        <v>42797</v>
      </c>
      <c r="F403" s="1">
        <v>43594</v>
      </c>
      <c r="G403" t="s">
        <v>40526</v>
      </c>
      <c r="H403" t="s">
        <v>40529</v>
      </c>
      <c r="I403" t="s">
        <v>19792</v>
      </c>
    </row>
    <row r="404" spans="1:9" x14ac:dyDescent="0.3">
      <c r="A404" t="s">
        <v>813</v>
      </c>
      <c r="B404" t="s">
        <v>40531</v>
      </c>
      <c r="C404">
        <v>373098</v>
      </c>
      <c r="D404">
        <v>1116.45</v>
      </c>
      <c r="E404" s="1">
        <v>43642</v>
      </c>
      <c r="F404" s="1">
        <v>46278</v>
      </c>
      <c r="G404" t="s">
        <v>40534</v>
      </c>
      <c r="H404" t="s">
        <v>40529</v>
      </c>
      <c r="I404" t="s">
        <v>18993</v>
      </c>
    </row>
    <row r="405" spans="1:9" x14ac:dyDescent="0.3">
      <c r="A405" t="s">
        <v>815</v>
      </c>
      <c r="B405" t="s">
        <v>40528</v>
      </c>
      <c r="C405">
        <v>20749</v>
      </c>
      <c r="D405">
        <v>526.53</v>
      </c>
      <c r="E405" s="1">
        <v>43725</v>
      </c>
      <c r="F405" s="1">
        <v>46601</v>
      </c>
      <c r="G405" t="s">
        <v>40526</v>
      </c>
      <c r="H405" t="s">
        <v>40532</v>
      </c>
      <c r="I405" t="s">
        <v>15871</v>
      </c>
    </row>
    <row r="406" spans="1:9" x14ac:dyDescent="0.3">
      <c r="A406" t="s">
        <v>817</v>
      </c>
      <c r="B406" t="s">
        <v>40525</v>
      </c>
      <c r="C406">
        <v>61480</v>
      </c>
      <c r="D406">
        <v>1789.36</v>
      </c>
      <c r="E406" s="1">
        <v>44349</v>
      </c>
      <c r="F406" s="1">
        <v>44739</v>
      </c>
      <c r="G406" t="s">
        <v>40526</v>
      </c>
      <c r="H406" t="s">
        <v>40527</v>
      </c>
      <c r="I406" t="s">
        <v>24262</v>
      </c>
    </row>
    <row r="407" spans="1:9" x14ac:dyDescent="0.3">
      <c r="A407" t="s">
        <v>819</v>
      </c>
      <c r="B407" t="s">
        <v>40533</v>
      </c>
      <c r="C407">
        <v>315799</v>
      </c>
      <c r="D407">
        <v>782.27</v>
      </c>
      <c r="E407" s="1">
        <v>45112</v>
      </c>
      <c r="F407" s="1">
        <v>46160</v>
      </c>
      <c r="G407" t="s">
        <v>40530</v>
      </c>
      <c r="H407" t="s">
        <v>40527</v>
      </c>
      <c r="I407" t="s">
        <v>23317</v>
      </c>
    </row>
    <row r="408" spans="1:9" x14ac:dyDescent="0.3">
      <c r="A408" t="s">
        <v>821</v>
      </c>
      <c r="B408" t="s">
        <v>40528</v>
      </c>
      <c r="C408">
        <v>322280</v>
      </c>
      <c r="D408">
        <v>248.93</v>
      </c>
      <c r="E408" s="1">
        <v>43997</v>
      </c>
      <c r="F408" s="1">
        <v>46494</v>
      </c>
      <c r="G408" t="s">
        <v>40530</v>
      </c>
      <c r="H408" t="s">
        <v>40527</v>
      </c>
      <c r="I408" t="s">
        <v>21975</v>
      </c>
    </row>
    <row r="409" spans="1:9" x14ac:dyDescent="0.3">
      <c r="A409" t="s">
        <v>823</v>
      </c>
      <c r="B409" t="s">
        <v>40525</v>
      </c>
      <c r="C409">
        <v>35008</v>
      </c>
      <c r="D409">
        <v>1788.14</v>
      </c>
      <c r="E409" s="1">
        <v>42849</v>
      </c>
      <c r="F409" s="1">
        <v>44558</v>
      </c>
      <c r="G409" t="s">
        <v>40530</v>
      </c>
      <c r="H409" t="s">
        <v>40529</v>
      </c>
      <c r="I409" t="s">
        <v>24306</v>
      </c>
    </row>
    <row r="410" spans="1:9" x14ac:dyDescent="0.3">
      <c r="A410" t="s">
        <v>825</v>
      </c>
      <c r="B410" t="s">
        <v>40531</v>
      </c>
      <c r="C410">
        <v>479555</v>
      </c>
      <c r="D410">
        <v>338.78</v>
      </c>
      <c r="E410" s="1">
        <v>45000</v>
      </c>
      <c r="F410" s="1">
        <v>46545</v>
      </c>
      <c r="G410" t="s">
        <v>40534</v>
      </c>
      <c r="H410" t="s">
        <v>40527</v>
      </c>
      <c r="I410" t="s">
        <v>20382</v>
      </c>
    </row>
    <row r="411" spans="1:9" x14ac:dyDescent="0.3">
      <c r="A411" t="s">
        <v>827</v>
      </c>
      <c r="B411" t="s">
        <v>40533</v>
      </c>
      <c r="C411">
        <v>460099</v>
      </c>
      <c r="D411">
        <v>1142.68</v>
      </c>
      <c r="E411" s="1">
        <v>44537</v>
      </c>
      <c r="F411" s="1">
        <v>47639</v>
      </c>
      <c r="G411" t="s">
        <v>40530</v>
      </c>
      <c r="H411" t="s">
        <v>40529</v>
      </c>
      <c r="I411" t="s">
        <v>22914</v>
      </c>
    </row>
    <row r="412" spans="1:9" x14ac:dyDescent="0.3">
      <c r="A412" t="s">
        <v>829</v>
      </c>
      <c r="B412" t="s">
        <v>40531</v>
      </c>
      <c r="C412">
        <v>266978</v>
      </c>
      <c r="D412">
        <v>1988.45</v>
      </c>
      <c r="E412" s="1">
        <v>44431</v>
      </c>
      <c r="F412" s="1">
        <v>46728</v>
      </c>
      <c r="G412" t="s">
        <v>40534</v>
      </c>
      <c r="H412" t="s">
        <v>40529</v>
      </c>
      <c r="I412" t="s">
        <v>15452</v>
      </c>
    </row>
    <row r="413" spans="1:9" x14ac:dyDescent="0.3">
      <c r="A413" t="s">
        <v>831</v>
      </c>
      <c r="B413" t="s">
        <v>40531</v>
      </c>
      <c r="C413">
        <v>55375</v>
      </c>
      <c r="D413">
        <v>1280.3699999999999</v>
      </c>
      <c r="E413" s="1">
        <v>42167</v>
      </c>
      <c r="F413" s="1">
        <v>45565</v>
      </c>
      <c r="G413" t="s">
        <v>40534</v>
      </c>
      <c r="H413" t="s">
        <v>40527</v>
      </c>
      <c r="I413" t="s">
        <v>22938</v>
      </c>
    </row>
    <row r="414" spans="1:9" x14ac:dyDescent="0.3">
      <c r="A414" t="s">
        <v>833</v>
      </c>
      <c r="B414" t="s">
        <v>40531</v>
      </c>
      <c r="C414">
        <v>461499</v>
      </c>
      <c r="D414">
        <v>253.93</v>
      </c>
      <c r="E414" s="1">
        <v>45473</v>
      </c>
      <c r="F414" s="1">
        <v>45881</v>
      </c>
      <c r="G414" t="s">
        <v>40526</v>
      </c>
      <c r="H414" t="s">
        <v>40527</v>
      </c>
      <c r="I414" t="s">
        <v>15540</v>
      </c>
    </row>
    <row r="415" spans="1:9" x14ac:dyDescent="0.3">
      <c r="A415" t="s">
        <v>835</v>
      </c>
      <c r="B415" t="s">
        <v>40525</v>
      </c>
      <c r="C415">
        <v>362121</v>
      </c>
      <c r="D415">
        <v>236.51</v>
      </c>
      <c r="E415" s="1">
        <v>44536</v>
      </c>
      <c r="F415" s="1">
        <v>44930</v>
      </c>
      <c r="G415" t="s">
        <v>40530</v>
      </c>
      <c r="H415" t="s">
        <v>40532</v>
      </c>
      <c r="I415" t="s">
        <v>21876</v>
      </c>
    </row>
    <row r="416" spans="1:9" x14ac:dyDescent="0.3">
      <c r="A416" t="s">
        <v>837</v>
      </c>
      <c r="B416" t="s">
        <v>40533</v>
      </c>
      <c r="C416">
        <v>358163</v>
      </c>
      <c r="D416">
        <v>1262.54</v>
      </c>
      <c r="E416" s="1">
        <v>45238</v>
      </c>
      <c r="F416" s="1">
        <v>48354</v>
      </c>
      <c r="G416" t="s">
        <v>40526</v>
      </c>
      <c r="H416" t="s">
        <v>40532</v>
      </c>
      <c r="I416" t="s">
        <v>21227</v>
      </c>
    </row>
    <row r="417" spans="1:9" x14ac:dyDescent="0.3">
      <c r="A417" t="s">
        <v>839</v>
      </c>
      <c r="B417" t="s">
        <v>40525</v>
      </c>
      <c r="C417">
        <v>427330</v>
      </c>
      <c r="D417">
        <v>434.16</v>
      </c>
      <c r="E417" s="1">
        <v>45640</v>
      </c>
      <c r="F417" s="1">
        <v>46260</v>
      </c>
      <c r="G417" t="s">
        <v>40526</v>
      </c>
      <c r="H417" t="s">
        <v>40527</v>
      </c>
      <c r="I417" t="s">
        <v>18288</v>
      </c>
    </row>
    <row r="418" spans="1:9" x14ac:dyDescent="0.3">
      <c r="A418" t="s">
        <v>841</v>
      </c>
      <c r="B418" t="s">
        <v>40531</v>
      </c>
      <c r="C418">
        <v>119931</v>
      </c>
      <c r="D418">
        <v>1964.51</v>
      </c>
      <c r="E418" s="1">
        <v>43115</v>
      </c>
      <c r="F418" s="1">
        <v>44386</v>
      </c>
      <c r="G418" t="s">
        <v>40530</v>
      </c>
      <c r="H418" t="s">
        <v>40529</v>
      </c>
      <c r="I418" t="s">
        <v>15609</v>
      </c>
    </row>
    <row r="419" spans="1:9" x14ac:dyDescent="0.3">
      <c r="A419" t="s">
        <v>843</v>
      </c>
      <c r="B419" t="s">
        <v>40528</v>
      </c>
      <c r="C419">
        <v>35391</v>
      </c>
      <c r="D419">
        <v>732.06</v>
      </c>
      <c r="E419" s="1">
        <v>42081</v>
      </c>
      <c r="F419" s="1">
        <v>45634</v>
      </c>
      <c r="G419" t="s">
        <v>40530</v>
      </c>
      <c r="H419" t="s">
        <v>40529</v>
      </c>
      <c r="I419" t="s">
        <v>22780</v>
      </c>
    </row>
    <row r="420" spans="1:9" x14ac:dyDescent="0.3">
      <c r="A420" t="s">
        <v>845</v>
      </c>
      <c r="B420" t="s">
        <v>40528</v>
      </c>
      <c r="C420">
        <v>318425</v>
      </c>
      <c r="D420">
        <v>859.81</v>
      </c>
      <c r="E420" s="1">
        <v>43333</v>
      </c>
      <c r="F420" s="1">
        <v>45882</v>
      </c>
      <c r="G420" t="s">
        <v>40526</v>
      </c>
      <c r="H420" t="s">
        <v>40529</v>
      </c>
      <c r="I420" t="s">
        <v>19178</v>
      </c>
    </row>
    <row r="421" spans="1:9" x14ac:dyDescent="0.3">
      <c r="A421" t="s">
        <v>847</v>
      </c>
      <c r="B421" t="s">
        <v>40525</v>
      </c>
      <c r="C421">
        <v>354095</v>
      </c>
      <c r="D421">
        <v>675.57</v>
      </c>
      <c r="E421" s="1">
        <v>42979</v>
      </c>
      <c r="F421" s="1">
        <v>44930</v>
      </c>
      <c r="G421" t="s">
        <v>40530</v>
      </c>
      <c r="H421" t="s">
        <v>40527</v>
      </c>
      <c r="I421" t="s">
        <v>21471</v>
      </c>
    </row>
    <row r="422" spans="1:9" x14ac:dyDescent="0.3">
      <c r="A422" t="s">
        <v>849</v>
      </c>
      <c r="B422" t="s">
        <v>40531</v>
      </c>
      <c r="C422">
        <v>234126</v>
      </c>
      <c r="D422">
        <v>1124.72</v>
      </c>
      <c r="E422" s="1">
        <v>44736</v>
      </c>
      <c r="F422" s="1">
        <v>47840</v>
      </c>
      <c r="G422" t="s">
        <v>40526</v>
      </c>
      <c r="H422" t="s">
        <v>40529</v>
      </c>
      <c r="I422" t="s">
        <v>12320</v>
      </c>
    </row>
    <row r="423" spans="1:9" x14ac:dyDescent="0.3">
      <c r="A423" t="s">
        <v>851</v>
      </c>
      <c r="B423" t="s">
        <v>40531</v>
      </c>
      <c r="C423">
        <v>234701</v>
      </c>
      <c r="D423">
        <v>372.31</v>
      </c>
      <c r="E423" s="1">
        <v>42161</v>
      </c>
      <c r="F423" s="1">
        <v>44252</v>
      </c>
      <c r="G423" t="s">
        <v>40526</v>
      </c>
      <c r="H423" t="s">
        <v>40529</v>
      </c>
      <c r="I423" t="s">
        <v>17494</v>
      </c>
    </row>
    <row r="424" spans="1:9" x14ac:dyDescent="0.3">
      <c r="A424" t="s">
        <v>853</v>
      </c>
      <c r="B424" t="s">
        <v>40533</v>
      </c>
      <c r="C424">
        <v>233117</v>
      </c>
      <c r="D424">
        <v>853.96</v>
      </c>
      <c r="E424" s="1">
        <v>42493</v>
      </c>
      <c r="F424" s="1">
        <v>43699</v>
      </c>
      <c r="G424" t="s">
        <v>40534</v>
      </c>
      <c r="H424" t="s">
        <v>40527</v>
      </c>
      <c r="I424" t="s">
        <v>12790</v>
      </c>
    </row>
    <row r="425" spans="1:9" x14ac:dyDescent="0.3">
      <c r="A425" t="s">
        <v>855</v>
      </c>
      <c r="B425" t="s">
        <v>40528</v>
      </c>
      <c r="C425">
        <v>195897</v>
      </c>
      <c r="D425">
        <v>873.53</v>
      </c>
      <c r="E425" s="1">
        <v>42614</v>
      </c>
      <c r="F425" s="1">
        <v>43890</v>
      </c>
      <c r="G425" t="s">
        <v>40530</v>
      </c>
      <c r="H425" t="s">
        <v>40532</v>
      </c>
      <c r="I425" t="s">
        <v>18729</v>
      </c>
    </row>
    <row r="426" spans="1:9" x14ac:dyDescent="0.3">
      <c r="A426" t="s">
        <v>857</v>
      </c>
      <c r="B426" t="s">
        <v>40531</v>
      </c>
      <c r="C426">
        <v>156517</v>
      </c>
      <c r="D426">
        <v>484.6</v>
      </c>
      <c r="E426" s="1">
        <v>42617</v>
      </c>
      <c r="F426" s="1">
        <v>43909</v>
      </c>
      <c r="G426" t="s">
        <v>40526</v>
      </c>
      <c r="H426" t="s">
        <v>40532</v>
      </c>
      <c r="I426" t="s">
        <v>22394</v>
      </c>
    </row>
    <row r="427" spans="1:9" x14ac:dyDescent="0.3">
      <c r="A427" t="s">
        <v>859</v>
      </c>
      <c r="B427" t="s">
        <v>40533</v>
      </c>
      <c r="C427">
        <v>115489</v>
      </c>
      <c r="D427">
        <v>1213</v>
      </c>
      <c r="E427" s="1">
        <v>43632</v>
      </c>
      <c r="F427" s="1">
        <v>44835</v>
      </c>
      <c r="G427" t="s">
        <v>40534</v>
      </c>
      <c r="H427" t="s">
        <v>40527</v>
      </c>
      <c r="I427" t="s">
        <v>24534</v>
      </c>
    </row>
    <row r="428" spans="1:9" x14ac:dyDescent="0.3">
      <c r="A428" t="s">
        <v>861</v>
      </c>
      <c r="B428" t="s">
        <v>40531</v>
      </c>
      <c r="C428">
        <v>47507</v>
      </c>
      <c r="D428">
        <v>1100.68</v>
      </c>
      <c r="E428" s="1">
        <v>44124</v>
      </c>
      <c r="F428" s="1">
        <v>45348</v>
      </c>
      <c r="G428" t="s">
        <v>40530</v>
      </c>
      <c r="H428" t="s">
        <v>40527</v>
      </c>
      <c r="I428" t="s">
        <v>11343</v>
      </c>
    </row>
    <row r="429" spans="1:9" x14ac:dyDescent="0.3">
      <c r="A429" t="s">
        <v>863</v>
      </c>
      <c r="B429" t="s">
        <v>40525</v>
      </c>
      <c r="C429">
        <v>138740</v>
      </c>
      <c r="D429">
        <v>1219.1199999999999</v>
      </c>
      <c r="E429" s="1">
        <v>45287</v>
      </c>
      <c r="F429" s="1">
        <v>47341</v>
      </c>
      <c r="G429" t="s">
        <v>40534</v>
      </c>
      <c r="H429" t="s">
        <v>40529</v>
      </c>
      <c r="I429" t="s">
        <v>22822</v>
      </c>
    </row>
    <row r="430" spans="1:9" x14ac:dyDescent="0.3">
      <c r="A430" t="s">
        <v>865</v>
      </c>
      <c r="B430" t="s">
        <v>40528</v>
      </c>
      <c r="C430">
        <v>397717</v>
      </c>
      <c r="D430">
        <v>743.24</v>
      </c>
      <c r="E430" s="1">
        <v>45604</v>
      </c>
      <c r="F430" s="1">
        <v>47934</v>
      </c>
      <c r="G430" t="s">
        <v>40526</v>
      </c>
      <c r="H430" t="s">
        <v>40529</v>
      </c>
      <c r="I430" t="s">
        <v>20711</v>
      </c>
    </row>
    <row r="431" spans="1:9" x14ac:dyDescent="0.3">
      <c r="A431" t="s">
        <v>867</v>
      </c>
      <c r="B431" t="s">
        <v>40528</v>
      </c>
      <c r="C431">
        <v>256391</v>
      </c>
      <c r="D431">
        <v>1473.86</v>
      </c>
      <c r="E431" s="1">
        <v>44702</v>
      </c>
      <c r="F431" s="1">
        <v>48011</v>
      </c>
      <c r="G431" t="s">
        <v>40530</v>
      </c>
      <c r="H431" t="s">
        <v>40529</v>
      </c>
      <c r="I431" t="s">
        <v>14243</v>
      </c>
    </row>
    <row r="432" spans="1:9" x14ac:dyDescent="0.3">
      <c r="A432" t="s">
        <v>869</v>
      </c>
      <c r="B432" t="s">
        <v>40528</v>
      </c>
      <c r="C432">
        <v>158708</v>
      </c>
      <c r="D432">
        <v>100.75</v>
      </c>
      <c r="E432" s="1">
        <v>45446</v>
      </c>
      <c r="F432" s="1">
        <v>48761</v>
      </c>
      <c r="G432" t="s">
        <v>40526</v>
      </c>
      <c r="H432" t="s">
        <v>40527</v>
      </c>
      <c r="I432" t="s">
        <v>21432</v>
      </c>
    </row>
    <row r="433" spans="1:9" x14ac:dyDescent="0.3">
      <c r="A433" t="s">
        <v>871</v>
      </c>
      <c r="B433" t="s">
        <v>40531</v>
      </c>
      <c r="C433">
        <v>223024</v>
      </c>
      <c r="D433">
        <v>1457.31</v>
      </c>
      <c r="E433" s="1">
        <v>45482</v>
      </c>
      <c r="F433" s="1">
        <v>48923</v>
      </c>
      <c r="G433" t="s">
        <v>40526</v>
      </c>
      <c r="H433" t="s">
        <v>40532</v>
      </c>
      <c r="I433" t="s">
        <v>15555</v>
      </c>
    </row>
    <row r="434" spans="1:9" x14ac:dyDescent="0.3">
      <c r="A434" t="s">
        <v>873</v>
      </c>
      <c r="B434" t="s">
        <v>40533</v>
      </c>
      <c r="C434">
        <v>158924</v>
      </c>
      <c r="D434">
        <v>122.68</v>
      </c>
      <c r="E434" s="1">
        <v>43782</v>
      </c>
      <c r="F434" s="1">
        <v>44711</v>
      </c>
      <c r="G434" t="s">
        <v>40530</v>
      </c>
      <c r="H434" t="s">
        <v>40527</v>
      </c>
      <c r="I434" t="s">
        <v>15313</v>
      </c>
    </row>
    <row r="435" spans="1:9" x14ac:dyDescent="0.3">
      <c r="A435" t="s">
        <v>875</v>
      </c>
      <c r="B435" t="s">
        <v>40533</v>
      </c>
      <c r="C435">
        <v>498666</v>
      </c>
      <c r="D435">
        <v>1713.71</v>
      </c>
      <c r="E435" s="1">
        <v>43216</v>
      </c>
      <c r="F435" s="1">
        <v>44617</v>
      </c>
      <c r="G435" t="s">
        <v>40530</v>
      </c>
      <c r="H435" t="s">
        <v>40527</v>
      </c>
      <c r="I435" t="s">
        <v>12156</v>
      </c>
    </row>
    <row r="436" spans="1:9" x14ac:dyDescent="0.3">
      <c r="A436" t="s">
        <v>877</v>
      </c>
      <c r="B436" t="s">
        <v>40525</v>
      </c>
      <c r="C436">
        <v>331580</v>
      </c>
      <c r="D436">
        <v>797.87</v>
      </c>
      <c r="E436" s="1">
        <v>42495</v>
      </c>
      <c r="F436" s="1">
        <v>45739</v>
      </c>
      <c r="G436" t="s">
        <v>40534</v>
      </c>
      <c r="H436" t="s">
        <v>40527</v>
      </c>
      <c r="I436" t="s">
        <v>13939</v>
      </c>
    </row>
    <row r="437" spans="1:9" x14ac:dyDescent="0.3">
      <c r="A437" t="s">
        <v>879</v>
      </c>
      <c r="B437" t="s">
        <v>40531</v>
      </c>
      <c r="C437">
        <v>493939</v>
      </c>
      <c r="D437">
        <v>144.34</v>
      </c>
      <c r="E437" s="1">
        <v>42433</v>
      </c>
      <c r="F437" s="1">
        <v>44584</v>
      </c>
      <c r="G437" t="s">
        <v>40530</v>
      </c>
      <c r="H437" t="s">
        <v>40532</v>
      </c>
      <c r="I437" t="s">
        <v>24573</v>
      </c>
    </row>
    <row r="438" spans="1:9" x14ac:dyDescent="0.3">
      <c r="A438" t="s">
        <v>881</v>
      </c>
      <c r="B438" t="s">
        <v>40528</v>
      </c>
      <c r="C438">
        <v>132842</v>
      </c>
      <c r="D438">
        <v>537.42999999999995</v>
      </c>
      <c r="E438" s="1">
        <v>42386</v>
      </c>
      <c r="F438" s="1">
        <v>44405</v>
      </c>
      <c r="G438" t="s">
        <v>40526</v>
      </c>
      <c r="H438" t="s">
        <v>40532</v>
      </c>
      <c r="I438" t="s">
        <v>21435</v>
      </c>
    </row>
    <row r="439" spans="1:9" x14ac:dyDescent="0.3">
      <c r="A439" t="s">
        <v>883</v>
      </c>
      <c r="B439" t="s">
        <v>40528</v>
      </c>
      <c r="C439">
        <v>174954</v>
      </c>
      <c r="D439">
        <v>1217.29</v>
      </c>
      <c r="E439" s="1">
        <v>43582</v>
      </c>
      <c r="F439" s="1">
        <v>44147</v>
      </c>
      <c r="G439" t="s">
        <v>40534</v>
      </c>
      <c r="H439" t="s">
        <v>40532</v>
      </c>
      <c r="I439" t="s">
        <v>21471</v>
      </c>
    </row>
    <row r="440" spans="1:9" x14ac:dyDescent="0.3">
      <c r="A440" t="s">
        <v>885</v>
      </c>
      <c r="B440" t="s">
        <v>40528</v>
      </c>
      <c r="C440">
        <v>481077</v>
      </c>
      <c r="D440">
        <v>870.12</v>
      </c>
      <c r="E440" s="1">
        <v>44545</v>
      </c>
      <c r="F440" s="1">
        <v>46179</v>
      </c>
      <c r="G440" t="s">
        <v>40534</v>
      </c>
      <c r="H440" t="s">
        <v>40529</v>
      </c>
      <c r="I440" t="s">
        <v>16891</v>
      </c>
    </row>
    <row r="441" spans="1:9" x14ac:dyDescent="0.3">
      <c r="A441" t="s">
        <v>887</v>
      </c>
      <c r="B441" t="s">
        <v>40533</v>
      </c>
      <c r="C441">
        <v>192427</v>
      </c>
      <c r="D441">
        <v>1854.96</v>
      </c>
      <c r="E441" s="1">
        <v>42401</v>
      </c>
      <c r="F441" s="1">
        <v>45166</v>
      </c>
      <c r="G441" t="s">
        <v>40526</v>
      </c>
      <c r="H441" t="s">
        <v>40532</v>
      </c>
      <c r="I441" t="s">
        <v>20695</v>
      </c>
    </row>
    <row r="442" spans="1:9" x14ac:dyDescent="0.3">
      <c r="A442" t="s">
        <v>889</v>
      </c>
      <c r="B442" t="s">
        <v>40525</v>
      </c>
      <c r="C442">
        <v>111901</v>
      </c>
      <c r="D442">
        <v>1420.13</v>
      </c>
      <c r="E442" s="1">
        <v>44770</v>
      </c>
      <c r="F442" s="1">
        <v>47026</v>
      </c>
      <c r="G442" t="s">
        <v>40530</v>
      </c>
      <c r="H442" t="s">
        <v>40527</v>
      </c>
      <c r="I442" t="s">
        <v>15374</v>
      </c>
    </row>
    <row r="443" spans="1:9" x14ac:dyDescent="0.3">
      <c r="A443" t="s">
        <v>891</v>
      </c>
      <c r="B443" t="s">
        <v>40531</v>
      </c>
      <c r="C443">
        <v>472621</v>
      </c>
      <c r="D443">
        <v>1486.82</v>
      </c>
      <c r="E443" s="1">
        <v>43017</v>
      </c>
      <c r="F443" s="1">
        <v>46307</v>
      </c>
      <c r="G443" t="s">
        <v>40526</v>
      </c>
      <c r="H443" t="s">
        <v>40532</v>
      </c>
      <c r="I443" t="s">
        <v>13475</v>
      </c>
    </row>
    <row r="444" spans="1:9" x14ac:dyDescent="0.3">
      <c r="A444" t="s">
        <v>893</v>
      </c>
      <c r="B444" t="s">
        <v>40525</v>
      </c>
      <c r="C444">
        <v>10085</v>
      </c>
      <c r="D444">
        <v>310.58</v>
      </c>
      <c r="E444" s="1">
        <v>42550</v>
      </c>
      <c r="F444" s="1">
        <v>44212</v>
      </c>
      <c r="G444" t="s">
        <v>40530</v>
      </c>
      <c r="H444" t="s">
        <v>40527</v>
      </c>
      <c r="I444" t="s">
        <v>24477</v>
      </c>
    </row>
    <row r="445" spans="1:9" x14ac:dyDescent="0.3">
      <c r="A445" t="s">
        <v>895</v>
      </c>
      <c r="B445" t="s">
        <v>40528</v>
      </c>
      <c r="C445">
        <v>451039</v>
      </c>
      <c r="D445">
        <v>1476.87</v>
      </c>
      <c r="E445" s="1">
        <v>44604</v>
      </c>
      <c r="F445" s="1">
        <v>45406</v>
      </c>
      <c r="G445" t="s">
        <v>40534</v>
      </c>
      <c r="H445" t="s">
        <v>40532</v>
      </c>
      <c r="I445" t="s">
        <v>18069</v>
      </c>
    </row>
    <row r="446" spans="1:9" x14ac:dyDescent="0.3">
      <c r="A446" t="s">
        <v>897</v>
      </c>
      <c r="B446" t="s">
        <v>40525</v>
      </c>
      <c r="C446">
        <v>152153</v>
      </c>
      <c r="D446">
        <v>1246.96</v>
      </c>
      <c r="E446" s="1">
        <v>42085</v>
      </c>
      <c r="F446" s="1">
        <v>43985</v>
      </c>
      <c r="G446" t="s">
        <v>40526</v>
      </c>
      <c r="H446" t="s">
        <v>40529</v>
      </c>
      <c r="I446" t="s">
        <v>13185</v>
      </c>
    </row>
    <row r="447" spans="1:9" x14ac:dyDescent="0.3">
      <c r="A447" t="s">
        <v>899</v>
      </c>
      <c r="B447" t="s">
        <v>40528</v>
      </c>
      <c r="C447">
        <v>171173</v>
      </c>
      <c r="D447">
        <v>912.98</v>
      </c>
      <c r="E447" s="1">
        <v>44132</v>
      </c>
      <c r="F447" s="1">
        <v>44868</v>
      </c>
      <c r="G447" t="s">
        <v>40530</v>
      </c>
      <c r="H447" t="s">
        <v>40529</v>
      </c>
      <c r="I447" t="s">
        <v>12003</v>
      </c>
    </row>
    <row r="448" spans="1:9" x14ac:dyDescent="0.3">
      <c r="A448" t="s">
        <v>901</v>
      </c>
      <c r="B448" t="s">
        <v>40533</v>
      </c>
      <c r="C448">
        <v>117685</v>
      </c>
      <c r="D448">
        <v>1536.15</v>
      </c>
      <c r="E448" s="1">
        <v>43367</v>
      </c>
      <c r="F448" s="1">
        <v>45654</v>
      </c>
      <c r="G448" t="s">
        <v>40526</v>
      </c>
      <c r="H448" t="s">
        <v>40532</v>
      </c>
      <c r="I448" t="s">
        <v>21524</v>
      </c>
    </row>
    <row r="449" spans="1:9" x14ac:dyDescent="0.3">
      <c r="A449" t="s">
        <v>903</v>
      </c>
      <c r="B449" t="s">
        <v>40533</v>
      </c>
      <c r="C449">
        <v>484035</v>
      </c>
      <c r="D449">
        <v>169.34</v>
      </c>
      <c r="E449" s="1">
        <v>43387</v>
      </c>
      <c r="F449" s="1">
        <v>45399</v>
      </c>
      <c r="G449" t="s">
        <v>40530</v>
      </c>
      <c r="H449" t="s">
        <v>40527</v>
      </c>
      <c r="I449" t="s">
        <v>18767</v>
      </c>
    </row>
    <row r="450" spans="1:9" x14ac:dyDescent="0.3">
      <c r="A450" t="s">
        <v>905</v>
      </c>
      <c r="B450" t="s">
        <v>40528</v>
      </c>
      <c r="C450">
        <v>248845</v>
      </c>
      <c r="D450">
        <v>1979.79</v>
      </c>
      <c r="E450" s="1">
        <v>44887</v>
      </c>
      <c r="F450" s="1">
        <v>48093</v>
      </c>
      <c r="G450" t="s">
        <v>40530</v>
      </c>
      <c r="H450" t="s">
        <v>40527</v>
      </c>
      <c r="I450" t="s">
        <v>10144</v>
      </c>
    </row>
    <row r="451" spans="1:9" x14ac:dyDescent="0.3">
      <c r="A451" t="s">
        <v>907</v>
      </c>
      <c r="B451" t="s">
        <v>40533</v>
      </c>
      <c r="C451">
        <v>227364</v>
      </c>
      <c r="D451">
        <v>394.57</v>
      </c>
      <c r="E451" s="1">
        <v>43029</v>
      </c>
      <c r="F451" s="1">
        <v>44601</v>
      </c>
      <c r="G451" t="s">
        <v>40534</v>
      </c>
      <c r="H451" t="s">
        <v>40532</v>
      </c>
      <c r="I451" t="s">
        <v>19983</v>
      </c>
    </row>
    <row r="452" spans="1:9" x14ac:dyDescent="0.3">
      <c r="A452" t="s">
        <v>909</v>
      </c>
      <c r="B452" t="s">
        <v>40531</v>
      </c>
      <c r="C452">
        <v>226275</v>
      </c>
      <c r="D452">
        <v>1803.92</v>
      </c>
      <c r="E452" s="1">
        <v>43229</v>
      </c>
      <c r="F452" s="1">
        <v>46217</v>
      </c>
      <c r="G452" t="s">
        <v>40534</v>
      </c>
      <c r="H452" t="s">
        <v>40529</v>
      </c>
      <c r="I452" t="s">
        <v>18641</v>
      </c>
    </row>
    <row r="453" spans="1:9" x14ac:dyDescent="0.3">
      <c r="A453" t="s">
        <v>911</v>
      </c>
      <c r="B453" t="s">
        <v>40528</v>
      </c>
      <c r="C453">
        <v>55326</v>
      </c>
      <c r="D453">
        <v>273.86</v>
      </c>
      <c r="E453" s="1">
        <v>42865</v>
      </c>
      <c r="F453" s="1">
        <v>44356</v>
      </c>
      <c r="G453" t="s">
        <v>40530</v>
      </c>
      <c r="H453" t="s">
        <v>40527</v>
      </c>
      <c r="I453" t="s">
        <v>10864</v>
      </c>
    </row>
    <row r="454" spans="1:9" x14ac:dyDescent="0.3">
      <c r="A454" t="s">
        <v>913</v>
      </c>
      <c r="B454" t="s">
        <v>40528</v>
      </c>
      <c r="C454">
        <v>52504</v>
      </c>
      <c r="D454">
        <v>521.15</v>
      </c>
      <c r="E454" s="1">
        <v>42380</v>
      </c>
      <c r="F454" s="1">
        <v>43225</v>
      </c>
      <c r="G454" t="s">
        <v>40530</v>
      </c>
      <c r="H454" t="s">
        <v>40527</v>
      </c>
      <c r="I454" t="s">
        <v>21586</v>
      </c>
    </row>
    <row r="455" spans="1:9" x14ac:dyDescent="0.3">
      <c r="A455" t="s">
        <v>915</v>
      </c>
      <c r="B455" t="s">
        <v>40525</v>
      </c>
      <c r="C455">
        <v>350800</v>
      </c>
      <c r="D455">
        <v>1044.55</v>
      </c>
      <c r="E455" s="1">
        <v>45260</v>
      </c>
      <c r="F455" s="1">
        <v>48179</v>
      </c>
      <c r="G455" t="s">
        <v>40526</v>
      </c>
      <c r="H455" t="s">
        <v>40532</v>
      </c>
      <c r="I455" t="s">
        <v>14200</v>
      </c>
    </row>
    <row r="456" spans="1:9" x14ac:dyDescent="0.3">
      <c r="A456" t="s">
        <v>917</v>
      </c>
      <c r="B456" t="s">
        <v>40531</v>
      </c>
      <c r="C456">
        <v>63234</v>
      </c>
      <c r="D456">
        <v>352.96</v>
      </c>
      <c r="E456" s="1">
        <v>43143</v>
      </c>
      <c r="F456" s="1">
        <v>44745</v>
      </c>
      <c r="G456" t="s">
        <v>40530</v>
      </c>
      <c r="H456" t="s">
        <v>40532</v>
      </c>
      <c r="I456" t="s">
        <v>20184</v>
      </c>
    </row>
    <row r="457" spans="1:9" x14ac:dyDescent="0.3">
      <c r="A457" t="s">
        <v>919</v>
      </c>
      <c r="B457" t="s">
        <v>40533</v>
      </c>
      <c r="C457">
        <v>21718</v>
      </c>
      <c r="D457">
        <v>1722.53</v>
      </c>
      <c r="E457" s="1">
        <v>43629</v>
      </c>
      <c r="F457" s="1">
        <v>44952</v>
      </c>
      <c r="G457" t="s">
        <v>40526</v>
      </c>
      <c r="H457" t="s">
        <v>40529</v>
      </c>
      <c r="I457" t="s">
        <v>22249</v>
      </c>
    </row>
    <row r="458" spans="1:9" x14ac:dyDescent="0.3">
      <c r="A458" t="s">
        <v>921</v>
      </c>
      <c r="B458" t="s">
        <v>40528</v>
      </c>
      <c r="C458">
        <v>499612</v>
      </c>
      <c r="D458">
        <v>227.7</v>
      </c>
      <c r="E458" s="1">
        <v>44491</v>
      </c>
      <c r="F458" s="1">
        <v>46557</v>
      </c>
      <c r="G458" t="s">
        <v>40534</v>
      </c>
      <c r="H458" t="s">
        <v>40527</v>
      </c>
      <c r="I458" t="s">
        <v>19790</v>
      </c>
    </row>
    <row r="459" spans="1:9" x14ac:dyDescent="0.3">
      <c r="A459" t="s">
        <v>923</v>
      </c>
      <c r="B459" t="s">
        <v>40525</v>
      </c>
      <c r="C459">
        <v>32344</v>
      </c>
      <c r="D459">
        <v>1458.29</v>
      </c>
      <c r="E459" s="1">
        <v>45561</v>
      </c>
      <c r="F459" s="1">
        <v>48278</v>
      </c>
      <c r="G459" t="s">
        <v>40534</v>
      </c>
      <c r="H459" t="s">
        <v>40529</v>
      </c>
      <c r="I459" t="s">
        <v>14748</v>
      </c>
    </row>
    <row r="460" spans="1:9" x14ac:dyDescent="0.3">
      <c r="A460" t="s">
        <v>925</v>
      </c>
      <c r="B460" t="s">
        <v>40533</v>
      </c>
      <c r="C460">
        <v>126347</v>
      </c>
      <c r="D460">
        <v>1016.98</v>
      </c>
      <c r="E460" s="1">
        <v>44337</v>
      </c>
      <c r="F460" s="1">
        <v>47017</v>
      </c>
      <c r="G460" t="s">
        <v>40534</v>
      </c>
      <c r="H460" t="s">
        <v>40527</v>
      </c>
      <c r="I460" t="s">
        <v>25132</v>
      </c>
    </row>
    <row r="461" spans="1:9" x14ac:dyDescent="0.3">
      <c r="A461" t="s">
        <v>927</v>
      </c>
      <c r="B461" t="s">
        <v>40533</v>
      </c>
      <c r="C461">
        <v>103545</v>
      </c>
      <c r="D461">
        <v>1508.54</v>
      </c>
      <c r="E461" s="1">
        <v>44280</v>
      </c>
      <c r="F461" s="1">
        <v>47748</v>
      </c>
      <c r="G461" t="s">
        <v>40526</v>
      </c>
      <c r="H461" t="s">
        <v>40527</v>
      </c>
      <c r="I461" t="s">
        <v>10725</v>
      </c>
    </row>
    <row r="462" spans="1:9" x14ac:dyDescent="0.3">
      <c r="A462" t="s">
        <v>929</v>
      </c>
      <c r="B462" t="s">
        <v>40525</v>
      </c>
      <c r="C462">
        <v>44365</v>
      </c>
      <c r="D462">
        <v>1686.48</v>
      </c>
      <c r="E462" s="1">
        <v>43886</v>
      </c>
      <c r="F462" s="1">
        <v>44582</v>
      </c>
      <c r="G462" t="s">
        <v>40530</v>
      </c>
      <c r="H462" t="s">
        <v>40527</v>
      </c>
      <c r="I462" t="s">
        <v>22180</v>
      </c>
    </row>
    <row r="463" spans="1:9" x14ac:dyDescent="0.3">
      <c r="A463" t="s">
        <v>931</v>
      </c>
      <c r="B463" t="s">
        <v>40531</v>
      </c>
      <c r="C463">
        <v>235784</v>
      </c>
      <c r="D463">
        <v>523.71</v>
      </c>
      <c r="E463" s="1">
        <v>43688</v>
      </c>
      <c r="F463" s="1">
        <v>47120</v>
      </c>
      <c r="G463" t="s">
        <v>40534</v>
      </c>
      <c r="H463" t="s">
        <v>40529</v>
      </c>
      <c r="I463" t="s">
        <v>13472</v>
      </c>
    </row>
    <row r="464" spans="1:9" x14ac:dyDescent="0.3">
      <c r="A464" t="s">
        <v>933</v>
      </c>
      <c r="B464" t="s">
        <v>40528</v>
      </c>
      <c r="C464">
        <v>282406</v>
      </c>
      <c r="D464">
        <v>1358.53</v>
      </c>
      <c r="E464" s="1">
        <v>43270</v>
      </c>
      <c r="F464" s="1">
        <v>44138</v>
      </c>
      <c r="G464" t="s">
        <v>40526</v>
      </c>
      <c r="H464" t="s">
        <v>40532</v>
      </c>
      <c r="I464" t="s">
        <v>21932</v>
      </c>
    </row>
    <row r="465" spans="1:9" x14ac:dyDescent="0.3">
      <c r="A465" t="s">
        <v>935</v>
      </c>
      <c r="B465" t="s">
        <v>40528</v>
      </c>
      <c r="C465">
        <v>354726</v>
      </c>
      <c r="D465">
        <v>1887.5</v>
      </c>
      <c r="E465" s="1">
        <v>44100</v>
      </c>
      <c r="F465" s="1">
        <v>46188</v>
      </c>
      <c r="G465" t="s">
        <v>40526</v>
      </c>
      <c r="H465" t="s">
        <v>40529</v>
      </c>
      <c r="I465" t="s">
        <v>20563</v>
      </c>
    </row>
    <row r="466" spans="1:9" x14ac:dyDescent="0.3">
      <c r="A466" t="s">
        <v>937</v>
      </c>
      <c r="B466" t="s">
        <v>40528</v>
      </c>
      <c r="C466">
        <v>192293</v>
      </c>
      <c r="D466">
        <v>445.14</v>
      </c>
      <c r="E466" s="1">
        <v>44878</v>
      </c>
      <c r="F466" s="1">
        <v>46730</v>
      </c>
      <c r="G466" t="s">
        <v>40526</v>
      </c>
      <c r="H466" t="s">
        <v>40527</v>
      </c>
      <c r="I466" t="s">
        <v>20350</v>
      </c>
    </row>
    <row r="467" spans="1:9" x14ac:dyDescent="0.3">
      <c r="A467" t="s">
        <v>939</v>
      </c>
      <c r="B467" t="s">
        <v>40525</v>
      </c>
      <c r="C467">
        <v>300875</v>
      </c>
      <c r="D467">
        <v>995.52</v>
      </c>
      <c r="E467" s="1">
        <v>43263</v>
      </c>
      <c r="F467" s="1">
        <v>45251</v>
      </c>
      <c r="G467" t="s">
        <v>40530</v>
      </c>
      <c r="H467" t="s">
        <v>40527</v>
      </c>
      <c r="I467" t="s">
        <v>14577</v>
      </c>
    </row>
    <row r="468" spans="1:9" x14ac:dyDescent="0.3">
      <c r="A468" t="s">
        <v>941</v>
      </c>
      <c r="B468" t="s">
        <v>40525</v>
      </c>
      <c r="C468">
        <v>257739</v>
      </c>
      <c r="D468">
        <v>1750.22</v>
      </c>
      <c r="E468" s="1">
        <v>45033</v>
      </c>
      <c r="F468" s="1">
        <v>46294</v>
      </c>
      <c r="G468" t="s">
        <v>40534</v>
      </c>
      <c r="H468" t="s">
        <v>40532</v>
      </c>
      <c r="I468" t="s">
        <v>11993</v>
      </c>
    </row>
    <row r="469" spans="1:9" x14ac:dyDescent="0.3">
      <c r="A469" t="s">
        <v>943</v>
      </c>
      <c r="B469" t="s">
        <v>40528</v>
      </c>
      <c r="C469">
        <v>434047</v>
      </c>
      <c r="D469">
        <v>1251.3499999999999</v>
      </c>
      <c r="E469" s="1">
        <v>43480</v>
      </c>
      <c r="F469" s="1">
        <v>44305</v>
      </c>
      <c r="G469" t="s">
        <v>40534</v>
      </c>
      <c r="H469" t="s">
        <v>40527</v>
      </c>
      <c r="I469" t="s">
        <v>21631</v>
      </c>
    </row>
    <row r="470" spans="1:9" x14ac:dyDescent="0.3">
      <c r="A470" t="s">
        <v>945</v>
      </c>
      <c r="B470" t="s">
        <v>40533</v>
      </c>
      <c r="C470">
        <v>423316</v>
      </c>
      <c r="D470">
        <v>1249.73</v>
      </c>
      <c r="E470" s="1">
        <v>44066</v>
      </c>
      <c r="F470" s="1">
        <v>47592</v>
      </c>
      <c r="G470" t="s">
        <v>40534</v>
      </c>
      <c r="H470" t="s">
        <v>40529</v>
      </c>
      <c r="I470" t="s">
        <v>12286</v>
      </c>
    </row>
    <row r="471" spans="1:9" x14ac:dyDescent="0.3">
      <c r="A471" t="s">
        <v>947</v>
      </c>
      <c r="B471" t="s">
        <v>40531</v>
      </c>
      <c r="C471">
        <v>418176</v>
      </c>
      <c r="D471">
        <v>1639.54</v>
      </c>
      <c r="E471" s="1">
        <v>43748</v>
      </c>
      <c r="F471" s="1">
        <v>46673</v>
      </c>
      <c r="G471" t="s">
        <v>40534</v>
      </c>
      <c r="H471" t="s">
        <v>40532</v>
      </c>
      <c r="I471" t="s">
        <v>20912</v>
      </c>
    </row>
    <row r="472" spans="1:9" x14ac:dyDescent="0.3">
      <c r="A472" t="s">
        <v>949</v>
      </c>
      <c r="B472" t="s">
        <v>40531</v>
      </c>
      <c r="C472">
        <v>286278</v>
      </c>
      <c r="D472">
        <v>1694.09</v>
      </c>
      <c r="E472" s="1">
        <v>42745</v>
      </c>
      <c r="F472" s="1">
        <v>46181</v>
      </c>
      <c r="G472" t="s">
        <v>40526</v>
      </c>
      <c r="H472" t="s">
        <v>40529</v>
      </c>
      <c r="I472" t="s">
        <v>21946</v>
      </c>
    </row>
    <row r="473" spans="1:9" x14ac:dyDescent="0.3">
      <c r="A473" t="s">
        <v>951</v>
      </c>
      <c r="B473" t="s">
        <v>40531</v>
      </c>
      <c r="C473">
        <v>473135</v>
      </c>
      <c r="D473">
        <v>1024.8</v>
      </c>
      <c r="E473" s="1">
        <v>43189</v>
      </c>
      <c r="F473" s="1">
        <v>46799</v>
      </c>
      <c r="G473" t="s">
        <v>40534</v>
      </c>
      <c r="H473" t="s">
        <v>40532</v>
      </c>
      <c r="I473" t="s">
        <v>19932</v>
      </c>
    </row>
    <row r="474" spans="1:9" x14ac:dyDescent="0.3">
      <c r="A474" t="s">
        <v>953</v>
      </c>
      <c r="B474" t="s">
        <v>40528</v>
      </c>
      <c r="C474">
        <v>209273</v>
      </c>
      <c r="D474">
        <v>234.36</v>
      </c>
      <c r="E474" s="1">
        <v>43828</v>
      </c>
      <c r="F474" s="1">
        <v>44258</v>
      </c>
      <c r="G474" t="s">
        <v>40526</v>
      </c>
      <c r="H474" t="s">
        <v>40532</v>
      </c>
      <c r="I474" t="s">
        <v>19062</v>
      </c>
    </row>
    <row r="475" spans="1:9" x14ac:dyDescent="0.3">
      <c r="A475" t="s">
        <v>955</v>
      </c>
      <c r="B475" t="s">
        <v>40525</v>
      </c>
      <c r="C475">
        <v>13935</v>
      </c>
      <c r="D475">
        <v>1918.35</v>
      </c>
      <c r="E475" s="1">
        <v>42231</v>
      </c>
      <c r="F475" s="1">
        <v>44574</v>
      </c>
      <c r="G475" t="s">
        <v>40530</v>
      </c>
      <c r="H475" t="s">
        <v>40532</v>
      </c>
      <c r="I475" t="s">
        <v>19824</v>
      </c>
    </row>
    <row r="476" spans="1:9" x14ac:dyDescent="0.3">
      <c r="A476" t="s">
        <v>957</v>
      </c>
      <c r="B476" t="s">
        <v>40533</v>
      </c>
      <c r="C476">
        <v>310344</v>
      </c>
      <c r="D476">
        <v>842.34</v>
      </c>
      <c r="E476" s="1">
        <v>45431</v>
      </c>
      <c r="F476" s="1">
        <v>47119</v>
      </c>
      <c r="G476" t="s">
        <v>40530</v>
      </c>
      <c r="H476" t="s">
        <v>40529</v>
      </c>
      <c r="I476" t="s">
        <v>23865</v>
      </c>
    </row>
    <row r="477" spans="1:9" x14ac:dyDescent="0.3">
      <c r="A477" t="s">
        <v>959</v>
      </c>
      <c r="B477" t="s">
        <v>40533</v>
      </c>
      <c r="C477">
        <v>139893</v>
      </c>
      <c r="D477">
        <v>1174.73</v>
      </c>
      <c r="E477" s="1">
        <v>45575</v>
      </c>
      <c r="F477" s="1">
        <v>46481</v>
      </c>
      <c r="G477" t="s">
        <v>40526</v>
      </c>
      <c r="H477" t="s">
        <v>40527</v>
      </c>
      <c r="I477" t="s">
        <v>14878</v>
      </c>
    </row>
    <row r="478" spans="1:9" x14ac:dyDescent="0.3">
      <c r="A478" t="s">
        <v>961</v>
      </c>
      <c r="B478" t="s">
        <v>40533</v>
      </c>
      <c r="C478">
        <v>430273</v>
      </c>
      <c r="D478">
        <v>504.66</v>
      </c>
      <c r="E478" s="1">
        <v>44348</v>
      </c>
      <c r="F478" s="1">
        <v>46325</v>
      </c>
      <c r="G478" t="s">
        <v>40534</v>
      </c>
      <c r="H478" t="s">
        <v>40527</v>
      </c>
      <c r="I478" t="s">
        <v>13461</v>
      </c>
    </row>
    <row r="479" spans="1:9" x14ac:dyDescent="0.3">
      <c r="A479" t="s">
        <v>963</v>
      </c>
      <c r="B479" t="s">
        <v>40528</v>
      </c>
      <c r="C479">
        <v>259647</v>
      </c>
      <c r="D479">
        <v>1115.5999999999999</v>
      </c>
      <c r="E479" s="1">
        <v>44931</v>
      </c>
      <c r="F479" s="1">
        <v>47256</v>
      </c>
      <c r="G479" t="s">
        <v>40534</v>
      </c>
      <c r="H479" t="s">
        <v>40529</v>
      </c>
      <c r="I479" t="s">
        <v>23289</v>
      </c>
    </row>
    <row r="480" spans="1:9" x14ac:dyDescent="0.3">
      <c r="A480" t="s">
        <v>965</v>
      </c>
      <c r="B480" t="s">
        <v>40533</v>
      </c>
      <c r="C480">
        <v>417567</v>
      </c>
      <c r="D480">
        <v>1106.08</v>
      </c>
      <c r="E480" s="1">
        <v>42922</v>
      </c>
      <c r="F480" s="1">
        <v>45412</v>
      </c>
      <c r="G480" t="s">
        <v>40526</v>
      </c>
      <c r="H480" t="s">
        <v>40527</v>
      </c>
      <c r="I480" t="s">
        <v>18893</v>
      </c>
    </row>
    <row r="481" spans="1:9" x14ac:dyDescent="0.3">
      <c r="A481" t="s">
        <v>967</v>
      </c>
      <c r="B481" t="s">
        <v>40528</v>
      </c>
      <c r="C481">
        <v>424859</v>
      </c>
      <c r="D481">
        <v>1923.61</v>
      </c>
      <c r="E481" s="1">
        <v>44141</v>
      </c>
      <c r="F481" s="1">
        <v>45107</v>
      </c>
      <c r="G481" t="s">
        <v>40526</v>
      </c>
      <c r="H481" t="s">
        <v>40529</v>
      </c>
      <c r="I481" t="s">
        <v>25257</v>
      </c>
    </row>
    <row r="482" spans="1:9" x14ac:dyDescent="0.3">
      <c r="A482" t="s">
        <v>969</v>
      </c>
      <c r="B482" t="s">
        <v>40531</v>
      </c>
      <c r="C482">
        <v>291947</v>
      </c>
      <c r="D482">
        <v>808.64</v>
      </c>
      <c r="E482" s="1">
        <v>43372</v>
      </c>
      <c r="F482" s="1">
        <v>44935</v>
      </c>
      <c r="G482" t="s">
        <v>40534</v>
      </c>
      <c r="H482" t="s">
        <v>40529</v>
      </c>
      <c r="I482" t="s">
        <v>15564</v>
      </c>
    </row>
    <row r="483" spans="1:9" x14ac:dyDescent="0.3">
      <c r="A483" t="s">
        <v>971</v>
      </c>
      <c r="B483" t="s">
        <v>40525</v>
      </c>
      <c r="C483">
        <v>295357</v>
      </c>
      <c r="D483">
        <v>634.99</v>
      </c>
      <c r="E483" s="1">
        <v>44087</v>
      </c>
      <c r="F483" s="1">
        <v>44578</v>
      </c>
      <c r="G483" t="s">
        <v>40534</v>
      </c>
      <c r="H483" t="s">
        <v>40527</v>
      </c>
      <c r="I483" t="s">
        <v>15077</v>
      </c>
    </row>
    <row r="484" spans="1:9" x14ac:dyDescent="0.3">
      <c r="A484" t="s">
        <v>973</v>
      </c>
      <c r="B484" t="s">
        <v>40531</v>
      </c>
      <c r="C484">
        <v>345129</v>
      </c>
      <c r="D484">
        <v>199.86</v>
      </c>
      <c r="E484" s="1">
        <v>45189</v>
      </c>
      <c r="F484" s="1">
        <v>45569</v>
      </c>
      <c r="G484" t="s">
        <v>40526</v>
      </c>
      <c r="H484" t="s">
        <v>40532</v>
      </c>
      <c r="I484" t="s">
        <v>19896</v>
      </c>
    </row>
    <row r="485" spans="1:9" x14ac:dyDescent="0.3">
      <c r="A485" t="s">
        <v>975</v>
      </c>
      <c r="B485" t="s">
        <v>40528</v>
      </c>
      <c r="C485">
        <v>35268</v>
      </c>
      <c r="D485">
        <v>1310.51</v>
      </c>
      <c r="E485" s="1">
        <v>42549</v>
      </c>
      <c r="F485" s="1">
        <v>45136</v>
      </c>
      <c r="G485" t="s">
        <v>40526</v>
      </c>
      <c r="H485" t="s">
        <v>40529</v>
      </c>
      <c r="I485" t="s">
        <v>10266</v>
      </c>
    </row>
    <row r="486" spans="1:9" x14ac:dyDescent="0.3">
      <c r="A486" t="s">
        <v>977</v>
      </c>
      <c r="B486" t="s">
        <v>40528</v>
      </c>
      <c r="C486">
        <v>35625</v>
      </c>
      <c r="D486">
        <v>174.52</v>
      </c>
      <c r="E486" s="1">
        <v>45089</v>
      </c>
      <c r="F486" s="1">
        <v>46487</v>
      </c>
      <c r="G486" t="s">
        <v>40526</v>
      </c>
      <c r="H486" t="s">
        <v>40532</v>
      </c>
      <c r="I486" t="s">
        <v>19059</v>
      </c>
    </row>
    <row r="487" spans="1:9" x14ac:dyDescent="0.3">
      <c r="A487" t="s">
        <v>979</v>
      </c>
      <c r="B487" t="s">
        <v>40533</v>
      </c>
      <c r="C487">
        <v>38421</v>
      </c>
      <c r="D487">
        <v>1789.69</v>
      </c>
      <c r="E487" s="1">
        <v>43903</v>
      </c>
      <c r="F487" s="1">
        <v>46326</v>
      </c>
      <c r="G487" t="s">
        <v>40534</v>
      </c>
      <c r="H487" t="s">
        <v>40529</v>
      </c>
      <c r="I487" t="s">
        <v>14748</v>
      </c>
    </row>
    <row r="488" spans="1:9" x14ac:dyDescent="0.3">
      <c r="A488" t="s">
        <v>981</v>
      </c>
      <c r="B488" t="s">
        <v>40525</v>
      </c>
      <c r="C488">
        <v>107957</v>
      </c>
      <c r="D488">
        <v>569.79</v>
      </c>
      <c r="E488" s="1">
        <v>42714</v>
      </c>
      <c r="F488" s="1">
        <v>45918</v>
      </c>
      <c r="G488" t="s">
        <v>40534</v>
      </c>
      <c r="H488" t="s">
        <v>40532</v>
      </c>
      <c r="I488" t="s">
        <v>19217</v>
      </c>
    </row>
    <row r="489" spans="1:9" x14ac:dyDescent="0.3">
      <c r="A489" t="s">
        <v>983</v>
      </c>
      <c r="B489" t="s">
        <v>40531</v>
      </c>
      <c r="C489">
        <v>485983</v>
      </c>
      <c r="D489">
        <v>125.32</v>
      </c>
      <c r="E489" s="1">
        <v>45581</v>
      </c>
      <c r="F489" s="1">
        <v>49079</v>
      </c>
      <c r="G489" t="s">
        <v>40534</v>
      </c>
      <c r="H489" t="s">
        <v>40529</v>
      </c>
      <c r="I489" t="s">
        <v>14790</v>
      </c>
    </row>
    <row r="490" spans="1:9" x14ac:dyDescent="0.3">
      <c r="A490" t="s">
        <v>985</v>
      </c>
      <c r="B490" t="s">
        <v>40528</v>
      </c>
      <c r="C490">
        <v>128045</v>
      </c>
      <c r="D490">
        <v>1579.58</v>
      </c>
      <c r="E490" s="1">
        <v>42869</v>
      </c>
      <c r="F490" s="1">
        <v>45079</v>
      </c>
      <c r="G490" t="s">
        <v>40534</v>
      </c>
      <c r="H490" t="s">
        <v>40532</v>
      </c>
      <c r="I490" t="s">
        <v>19708</v>
      </c>
    </row>
    <row r="491" spans="1:9" x14ac:dyDescent="0.3">
      <c r="A491" t="s">
        <v>987</v>
      </c>
      <c r="B491" t="s">
        <v>40528</v>
      </c>
      <c r="C491">
        <v>423005</v>
      </c>
      <c r="D491">
        <v>1643.44</v>
      </c>
      <c r="E491" s="1">
        <v>43815</v>
      </c>
      <c r="F491" s="1">
        <v>47073</v>
      </c>
      <c r="G491" t="s">
        <v>40526</v>
      </c>
      <c r="H491" t="s">
        <v>40527</v>
      </c>
      <c r="I491" t="s">
        <v>12346</v>
      </c>
    </row>
    <row r="492" spans="1:9" x14ac:dyDescent="0.3">
      <c r="A492" t="s">
        <v>989</v>
      </c>
      <c r="B492" t="s">
        <v>40528</v>
      </c>
      <c r="C492">
        <v>168109</v>
      </c>
      <c r="D492">
        <v>700.94</v>
      </c>
      <c r="E492" s="1">
        <v>42163</v>
      </c>
      <c r="F492" s="1">
        <v>44454</v>
      </c>
      <c r="G492" t="s">
        <v>40526</v>
      </c>
      <c r="H492" t="s">
        <v>40532</v>
      </c>
      <c r="I492" t="s">
        <v>15283</v>
      </c>
    </row>
    <row r="493" spans="1:9" x14ac:dyDescent="0.3">
      <c r="A493" t="s">
        <v>991</v>
      </c>
      <c r="B493" t="s">
        <v>40528</v>
      </c>
      <c r="C493">
        <v>430569</v>
      </c>
      <c r="D493">
        <v>548.16999999999996</v>
      </c>
      <c r="E493" s="1">
        <v>42834</v>
      </c>
      <c r="F493" s="1">
        <v>45362</v>
      </c>
      <c r="G493" t="s">
        <v>40530</v>
      </c>
      <c r="H493" t="s">
        <v>40529</v>
      </c>
      <c r="I493" t="s">
        <v>19110</v>
      </c>
    </row>
    <row r="494" spans="1:9" x14ac:dyDescent="0.3">
      <c r="A494" t="s">
        <v>993</v>
      </c>
      <c r="B494" t="s">
        <v>40531</v>
      </c>
      <c r="C494">
        <v>178255</v>
      </c>
      <c r="D494">
        <v>1976.6</v>
      </c>
      <c r="E494" s="1">
        <v>45208</v>
      </c>
      <c r="F494" s="1">
        <v>47756</v>
      </c>
      <c r="G494" t="s">
        <v>40530</v>
      </c>
      <c r="H494" t="s">
        <v>40532</v>
      </c>
      <c r="I494" t="s">
        <v>10321</v>
      </c>
    </row>
    <row r="495" spans="1:9" x14ac:dyDescent="0.3">
      <c r="A495" t="s">
        <v>995</v>
      </c>
      <c r="B495" t="s">
        <v>40525</v>
      </c>
      <c r="C495">
        <v>318680</v>
      </c>
      <c r="D495">
        <v>867.82</v>
      </c>
      <c r="E495" s="1">
        <v>45275</v>
      </c>
      <c r="F495" s="1">
        <v>48647</v>
      </c>
      <c r="G495" t="s">
        <v>40534</v>
      </c>
      <c r="H495" t="s">
        <v>40532</v>
      </c>
      <c r="I495" t="s">
        <v>20388</v>
      </c>
    </row>
    <row r="496" spans="1:9" x14ac:dyDescent="0.3">
      <c r="A496" t="s">
        <v>997</v>
      </c>
      <c r="B496" t="s">
        <v>40525</v>
      </c>
      <c r="C496">
        <v>263135</v>
      </c>
      <c r="D496">
        <v>1779.78</v>
      </c>
      <c r="E496" s="1">
        <v>42478</v>
      </c>
      <c r="F496" s="1">
        <v>43623</v>
      </c>
      <c r="G496" t="s">
        <v>40530</v>
      </c>
      <c r="H496" t="s">
        <v>40532</v>
      </c>
      <c r="I496" t="s">
        <v>20983</v>
      </c>
    </row>
    <row r="497" spans="1:9" x14ac:dyDescent="0.3">
      <c r="A497" t="s">
        <v>999</v>
      </c>
      <c r="B497" t="s">
        <v>40525</v>
      </c>
      <c r="C497">
        <v>412599</v>
      </c>
      <c r="D497">
        <v>993.83</v>
      </c>
      <c r="E497" s="1">
        <v>44755</v>
      </c>
      <c r="F497" s="1">
        <v>47435</v>
      </c>
      <c r="G497" t="s">
        <v>40530</v>
      </c>
      <c r="H497" t="s">
        <v>40529</v>
      </c>
      <c r="I497" t="s">
        <v>21468</v>
      </c>
    </row>
    <row r="498" spans="1:9" x14ac:dyDescent="0.3">
      <c r="A498" t="s">
        <v>1001</v>
      </c>
      <c r="B498" t="s">
        <v>40533</v>
      </c>
      <c r="C498">
        <v>43030</v>
      </c>
      <c r="D498">
        <v>602.28</v>
      </c>
      <c r="E498" s="1">
        <v>45490</v>
      </c>
      <c r="F498" s="1">
        <v>46079</v>
      </c>
      <c r="G498" t="s">
        <v>40530</v>
      </c>
      <c r="H498" t="s">
        <v>40527</v>
      </c>
      <c r="I498" t="s">
        <v>19412</v>
      </c>
    </row>
    <row r="499" spans="1:9" x14ac:dyDescent="0.3">
      <c r="A499" t="s">
        <v>1003</v>
      </c>
      <c r="B499" t="s">
        <v>40531</v>
      </c>
      <c r="C499">
        <v>286088</v>
      </c>
      <c r="D499">
        <v>1701.73</v>
      </c>
      <c r="E499" s="1">
        <v>43895</v>
      </c>
      <c r="F499" s="1">
        <v>44630</v>
      </c>
      <c r="G499" t="s">
        <v>40530</v>
      </c>
      <c r="H499" t="s">
        <v>40527</v>
      </c>
      <c r="I499" t="s">
        <v>17342</v>
      </c>
    </row>
    <row r="500" spans="1:9" x14ac:dyDescent="0.3">
      <c r="A500" t="s">
        <v>1005</v>
      </c>
      <c r="B500" t="s">
        <v>40533</v>
      </c>
      <c r="C500">
        <v>412648</v>
      </c>
      <c r="D500">
        <v>361.39</v>
      </c>
      <c r="E500" s="1">
        <v>43180</v>
      </c>
      <c r="F500" s="1">
        <v>46433</v>
      </c>
      <c r="G500" t="s">
        <v>40530</v>
      </c>
      <c r="H500" t="s">
        <v>40532</v>
      </c>
      <c r="I500" t="s">
        <v>19926</v>
      </c>
    </row>
    <row r="501" spans="1:9" x14ac:dyDescent="0.3">
      <c r="A501" t="s">
        <v>1007</v>
      </c>
      <c r="B501" t="s">
        <v>40528</v>
      </c>
      <c r="C501">
        <v>239504</v>
      </c>
      <c r="D501">
        <v>1573.24</v>
      </c>
      <c r="E501" s="1">
        <v>43629</v>
      </c>
      <c r="F501" s="1">
        <v>46148</v>
      </c>
      <c r="G501" t="s">
        <v>40526</v>
      </c>
      <c r="H501" t="s">
        <v>40532</v>
      </c>
      <c r="I501" t="s">
        <v>13942</v>
      </c>
    </row>
    <row r="502" spans="1:9" x14ac:dyDescent="0.3">
      <c r="A502" t="s">
        <v>1009</v>
      </c>
      <c r="B502" t="s">
        <v>40533</v>
      </c>
      <c r="C502">
        <v>119611</v>
      </c>
      <c r="D502">
        <v>592.66999999999996</v>
      </c>
      <c r="E502" s="1">
        <v>44900</v>
      </c>
      <c r="F502" s="1">
        <v>48499</v>
      </c>
      <c r="G502" t="s">
        <v>40530</v>
      </c>
      <c r="H502" t="s">
        <v>40532</v>
      </c>
      <c r="I502" t="s">
        <v>24684</v>
      </c>
    </row>
    <row r="503" spans="1:9" x14ac:dyDescent="0.3">
      <c r="A503" t="s">
        <v>1011</v>
      </c>
      <c r="B503" t="s">
        <v>40531</v>
      </c>
      <c r="C503">
        <v>16788</v>
      </c>
      <c r="D503">
        <v>197.25</v>
      </c>
      <c r="E503" s="1">
        <v>43075</v>
      </c>
      <c r="F503" s="1">
        <v>44941</v>
      </c>
      <c r="G503" t="s">
        <v>40526</v>
      </c>
      <c r="H503" t="s">
        <v>40529</v>
      </c>
      <c r="I503" t="s">
        <v>17158</v>
      </c>
    </row>
    <row r="504" spans="1:9" x14ac:dyDescent="0.3">
      <c r="A504" t="s">
        <v>1013</v>
      </c>
      <c r="B504" t="s">
        <v>40533</v>
      </c>
      <c r="C504">
        <v>405312</v>
      </c>
      <c r="D504">
        <v>1991.99</v>
      </c>
      <c r="E504" s="1">
        <v>43125</v>
      </c>
      <c r="F504" s="1">
        <v>46099</v>
      </c>
      <c r="G504" t="s">
        <v>40526</v>
      </c>
      <c r="H504" t="s">
        <v>40527</v>
      </c>
      <c r="I504" t="s">
        <v>24622</v>
      </c>
    </row>
    <row r="505" spans="1:9" x14ac:dyDescent="0.3">
      <c r="A505" t="s">
        <v>1015</v>
      </c>
      <c r="B505" t="s">
        <v>40533</v>
      </c>
      <c r="C505">
        <v>70715</v>
      </c>
      <c r="D505">
        <v>1814.76</v>
      </c>
      <c r="E505" s="1">
        <v>44901</v>
      </c>
      <c r="F505" s="1">
        <v>46263</v>
      </c>
      <c r="G505" t="s">
        <v>40526</v>
      </c>
      <c r="H505" t="s">
        <v>40529</v>
      </c>
      <c r="I505" t="s">
        <v>10395</v>
      </c>
    </row>
    <row r="506" spans="1:9" x14ac:dyDescent="0.3">
      <c r="A506" t="s">
        <v>1017</v>
      </c>
      <c r="B506" t="s">
        <v>40528</v>
      </c>
      <c r="C506">
        <v>164757</v>
      </c>
      <c r="D506">
        <v>470.65</v>
      </c>
      <c r="E506" s="1">
        <v>44965</v>
      </c>
      <c r="F506" s="1">
        <v>47167</v>
      </c>
      <c r="G506" t="s">
        <v>40534</v>
      </c>
      <c r="H506" t="s">
        <v>40529</v>
      </c>
      <c r="I506" t="s">
        <v>25070</v>
      </c>
    </row>
    <row r="507" spans="1:9" x14ac:dyDescent="0.3">
      <c r="A507" t="s">
        <v>1019</v>
      </c>
      <c r="B507" t="s">
        <v>40531</v>
      </c>
      <c r="C507">
        <v>60283</v>
      </c>
      <c r="D507">
        <v>424.83</v>
      </c>
      <c r="E507" s="1">
        <v>42193</v>
      </c>
      <c r="F507" s="1">
        <v>43010</v>
      </c>
      <c r="G507" t="s">
        <v>40530</v>
      </c>
      <c r="H507" t="s">
        <v>40529</v>
      </c>
      <c r="I507" t="s">
        <v>20010</v>
      </c>
    </row>
    <row r="508" spans="1:9" x14ac:dyDescent="0.3">
      <c r="A508" t="s">
        <v>1021</v>
      </c>
      <c r="B508" t="s">
        <v>40528</v>
      </c>
      <c r="C508">
        <v>326018</v>
      </c>
      <c r="D508">
        <v>1273.6400000000001</v>
      </c>
      <c r="E508" s="1">
        <v>44278</v>
      </c>
      <c r="F508" s="1">
        <v>46608</v>
      </c>
      <c r="G508" t="s">
        <v>40526</v>
      </c>
      <c r="H508" t="s">
        <v>40529</v>
      </c>
      <c r="I508" t="s">
        <v>19249</v>
      </c>
    </row>
    <row r="509" spans="1:9" x14ac:dyDescent="0.3">
      <c r="A509" t="s">
        <v>1023</v>
      </c>
      <c r="B509" t="s">
        <v>40525</v>
      </c>
      <c r="C509">
        <v>246506</v>
      </c>
      <c r="D509">
        <v>830.64</v>
      </c>
      <c r="E509" s="1">
        <v>43337</v>
      </c>
      <c r="F509" s="1">
        <v>46951</v>
      </c>
      <c r="G509" t="s">
        <v>40526</v>
      </c>
      <c r="H509" t="s">
        <v>40529</v>
      </c>
      <c r="I509" t="s">
        <v>18320</v>
      </c>
    </row>
    <row r="510" spans="1:9" x14ac:dyDescent="0.3">
      <c r="A510" t="s">
        <v>1025</v>
      </c>
      <c r="B510" t="s">
        <v>40533</v>
      </c>
      <c r="C510">
        <v>137736</v>
      </c>
      <c r="D510">
        <v>819.29</v>
      </c>
      <c r="E510" s="1">
        <v>44715</v>
      </c>
      <c r="F510" s="1">
        <v>47463</v>
      </c>
      <c r="G510" t="s">
        <v>40530</v>
      </c>
      <c r="H510" t="s">
        <v>40527</v>
      </c>
      <c r="I510" t="s">
        <v>23995</v>
      </c>
    </row>
    <row r="511" spans="1:9" x14ac:dyDescent="0.3">
      <c r="A511" t="s">
        <v>1027</v>
      </c>
      <c r="B511" t="s">
        <v>40528</v>
      </c>
      <c r="C511">
        <v>25992</v>
      </c>
      <c r="D511">
        <v>695.69</v>
      </c>
      <c r="E511" s="1">
        <v>45078</v>
      </c>
      <c r="F511" s="1">
        <v>45863</v>
      </c>
      <c r="G511" t="s">
        <v>40526</v>
      </c>
      <c r="H511" t="s">
        <v>40529</v>
      </c>
      <c r="I511" t="s">
        <v>19637</v>
      </c>
    </row>
    <row r="512" spans="1:9" x14ac:dyDescent="0.3">
      <c r="A512" t="s">
        <v>1029</v>
      </c>
      <c r="B512" t="s">
        <v>40528</v>
      </c>
      <c r="C512">
        <v>296825</v>
      </c>
      <c r="D512">
        <v>1778.81</v>
      </c>
      <c r="E512" s="1">
        <v>45162</v>
      </c>
      <c r="F512" s="1">
        <v>48620</v>
      </c>
      <c r="G512" t="s">
        <v>40526</v>
      </c>
      <c r="H512" t="s">
        <v>40532</v>
      </c>
      <c r="I512" t="s">
        <v>10864</v>
      </c>
    </row>
    <row r="513" spans="1:9" x14ac:dyDescent="0.3">
      <c r="A513" t="s">
        <v>1031</v>
      </c>
      <c r="B513" t="s">
        <v>40533</v>
      </c>
      <c r="C513">
        <v>351720</v>
      </c>
      <c r="D513">
        <v>1741.87</v>
      </c>
      <c r="E513" s="1">
        <v>44934</v>
      </c>
      <c r="F513" s="1">
        <v>45618</v>
      </c>
      <c r="G513" t="s">
        <v>40530</v>
      </c>
      <c r="H513" t="s">
        <v>40529</v>
      </c>
      <c r="I513" t="s">
        <v>22461</v>
      </c>
    </row>
    <row r="514" spans="1:9" x14ac:dyDescent="0.3">
      <c r="A514" t="s">
        <v>1033</v>
      </c>
      <c r="B514" t="s">
        <v>40531</v>
      </c>
      <c r="C514">
        <v>223326</v>
      </c>
      <c r="D514">
        <v>1917.89</v>
      </c>
      <c r="E514" s="1">
        <v>42049</v>
      </c>
      <c r="F514" s="1">
        <v>44737</v>
      </c>
      <c r="G514" t="s">
        <v>40530</v>
      </c>
      <c r="H514" t="s">
        <v>40529</v>
      </c>
      <c r="I514" t="s">
        <v>19382</v>
      </c>
    </row>
    <row r="515" spans="1:9" x14ac:dyDescent="0.3">
      <c r="A515" t="s">
        <v>1035</v>
      </c>
      <c r="B515" t="s">
        <v>40528</v>
      </c>
      <c r="C515">
        <v>402535</v>
      </c>
      <c r="D515">
        <v>308.41000000000003</v>
      </c>
      <c r="E515" s="1">
        <v>43275</v>
      </c>
      <c r="F515" s="1">
        <v>46596</v>
      </c>
      <c r="G515" t="s">
        <v>40530</v>
      </c>
      <c r="H515" t="s">
        <v>40532</v>
      </c>
      <c r="I515" t="s">
        <v>21405</v>
      </c>
    </row>
    <row r="516" spans="1:9" x14ac:dyDescent="0.3">
      <c r="A516" t="s">
        <v>1037</v>
      </c>
      <c r="B516" t="s">
        <v>40531</v>
      </c>
      <c r="C516">
        <v>197600</v>
      </c>
      <c r="D516">
        <v>1586.34</v>
      </c>
      <c r="E516" s="1">
        <v>43076</v>
      </c>
      <c r="F516" s="1">
        <v>44014</v>
      </c>
      <c r="G516" t="s">
        <v>40530</v>
      </c>
      <c r="H516" t="s">
        <v>40532</v>
      </c>
      <c r="I516" t="s">
        <v>18738</v>
      </c>
    </row>
    <row r="517" spans="1:9" x14ac:dyDescent="0.3">
      <c r="A517" t="s">
        <v>1039</v>
      </c>
      <c r="B517" t="s">
        <v>40533</v>
      </c>
      <c r="C517">
        <v>200220</v>
      </c>
      <c r="D517">
        <v>364.61</v>
      </c>
      <c r="E517" s="1">
        <v>43612</v>
      </c>
      <c r="F517" s="1">
        <v>44212</v>
      </c>
      <c r="G517" t="s">
        <v>40526</v>
      </c>
      <c r="H517" t="s">
        <v>40532</v>
      </c>
      <c r="I517" t="s">
        <v>12502</v>
      </c>
    </row>
    <row r="518" spans="1:9" x14ac:dyDescent="0.3">
      <c r="A518" t="s">
        <v>1041</v>
      </c>
      <c r="B518" t="s">
        <v>40528</v>
      </c>
      <c r="C518">
        <v>366345</v>
      </c>
      <c r="D518">
        <v>754.72</v>
      </c>
      <c r="E518" s="1">
        <v>43633</v>
      </c>
      <c r="F518" s="1">
        <v>46500</v>
      </c>
      <c r="G518" t="s">
        <v>40530</v>
      </c>
      <c r="H518" t="s">
        <v>40532</v>
      </c>
      <c r="I518" t="s">
        <v>11759</v>
      </c>
    </row>
    <row r="519" spans="1:9" x14ac:dyDescent="0.3">
      <c r="A519" t="s">
        <v>1043</v>
      </c>
      <c r="B519" t="s">
        <v>40533</v>
      </c>
      <c r="C519">
        <v>20658</v>
      </c>
      <c r="D519">
        <v>1458.67</v>
      </c>
      <c r="E519" s="1">
        <v>42781</v>
      </c>
      <c r="F519" s="1">
        <v>44986</v>
      </c>
      <c r="G519" t="s">
        <v>40530</v>
      </c>
      <c r="H519" t="s">
        <v>40532</v>
      </c>
      <c r="I519" t="s">
        <v>17452</v>
      </c>
    </row>
    <row r="520" spans="1:9" x14ac:dyDescent="0.3">
      <c r="A520" t="s">
        <v>1045</v>
      </c>
      <c r="B520" t="s">
        <v>40528</v>
      </c>
      <c r="C520">
        <v>32898</v>
      </c>
      <c r="D520">
        <v>619.89</v>
      </c>
      <c r="E520" s="1">
        <v>44189</v>
      </c>
      <c r="F520" s="1">
        <v>46237</v>
      </c>
      <c r="G520" t="s">
        <v>40534</v>
      </c>
      <c r="H520" t="s">
        <v>40532</v>
      </c>
      <c r="I520" t="s">
        <v>20400</v>
      </c>
    </row>
    <row r="521" spans="1:9" x14ac:dyDescent="0.3">
      <c r="A521" t="s">
        <v>1047</v>
      </c>
      <c r="B521" t="s">
        <v>40525</v>
      </c>
      <c r="C521">
        <v>92790</v>
      </c>
      <c r="D521">
        <v>460.45</v>
      </c>
      <c r="E521" s="1">
        <v>43211</v>
      </c>
      <c r="F521" s="1">
        <v>46036</v>
      </c>
      <c r="G521" t="s">
        <v>40530</v>
      </c>
      <c r="H521" t="s">
        <v>40527</v>
      </c>
      <c r="I521" t="s">
        <v>23057</v>
      </c>
    </row>
    <row r="522" spans="1:9" x14ac:dyDescent="0.3">
      <c r="A522" t="s">
        <v>1049</v>
      </c>
      <c r="B522" t="s">
        <v>40531</v>
      </c>
      <c r="C522">
        <v>97396</v>
      </c>
      <c r="D522">
        <v>1976.8</v>
      </c>
      <c r="E522" s="1">
        <v>42365</v>
      </c>
      <c r="F522" s="1">
        <v>45619</v>
      </c>
      <c r="G522" t="s">
        <v>40534</v>
      </c>
      <c r="H522" t="s">
        <v>40527</v>
      </c>
      <c r="I522" t="s">
        <v>16449</v>
      </c>
    </row>
    <row r="523" spans="1:9" x14ac:dyDescent="0.3">
      <c r="A523" t="s">
        <v>1051</v>
      </c>
      <c r="B523" t="s">
        <v>40528</v>
      </c>
      <c r="C523">
        <v>191564</v>
      </c>
      <c r="D523">
        <v>208.4</v>
      </c>
      <c r="E523" s="1">
        <v>43437</v>
      </c>
      <c r="F523" s="1">
        <v>45049</v>
      </c>
      <c r="G523" t="s">
        <v>40526</v>
      </c>
      <c r="H523" t="s">
        <v>40527</v>
      </c>
      <c r="I523" t="s">
        <v>24492</v>
      </c>
    </row>
    <row r="524" spans="1:9" x14ac:dyDescent="0.3">
      <c r="A524" t="s">
        <v>1053</v>
      </c>
      <c r="B524" t="s">
        <v>40533</v>
      </c>
      <c r="C524">
        <v>364307</v>
      </c>
      <c r="D524">
        <v>650.62</v>
      </c>
      <c r="E524" s="1">
        <v>44462</v>
      </c>
      <c r="F524" s="1">
        <v>46156</v>
      </c>
      <c r="G524" t="s">
        <v>40526</v>
      </c>
      <c r="H524" t="s">
        <v>40527</v>
      </c>
      <c r="I524" t="s">
        <v>12160</v>
      </c>
    </row>
    <row r="525" spans="1:9" x14ac:dyDescent="0.3">
      <c r="A525" t="s">
        <v>1055</v>
      </c>
      <c r="B525" t="s">
        <v>40525</v>
      </c>
      <c r="C525">
        <v>346691</v>
      </c>
      <c r="D525">
        <v>1210.1300000000001</v>
      </c>
      <c r="E525" s="1">
        <v>43450</v>
      </c>
      <c r="F525" s="1">
        <v>44199</v>
      </c>
      <c r="G525" t="s">
        <v>40526</v>
      </c>
      <c r="H525" t="s">
        <v>40527</v>
      </c>
      <c r="I525" t="s">
        <v>20600</v>
      </c>
    </row>
    <row r="526" spans="1:9" x14ac:dyDescent="0.3">
      <c r="A526" t="s">
        <v>1057</v>
      </c>
      <c r="B526" t="s">
        <v>40531</v>
      </c>
      <c r="C526">
        <v>279750</v>
      </c>
      <c r="D526">
        <v>683.98</v>
      </c>
      <c r="E526" s="1">
        <v>43729</v>
      </c>
      <c r="F526" s="1">
        <v>46259</v>
      </c>
      <c r="G526" t="s">
        <v>40530</v>
      </c>
      <c r="H526" t="s">
        <v>40529</v>
      </c>
      <c r="I526" t="s">
        <v>17590</v>
      </c>
    </row>
    <row r="527" spans="1:9" x14ac:dyDescent="0.3">
      <c r="A527" t="s">
        <v>1059</v>
      </c>
      <c r="B527" t="s">
        <v>40525</v>
      </c>
      <c r="C527">
        <v>307850</v>
      </c>
      <c r="D527">
        <v>843.97</v>
      </c>
      <c r="E527" s="1">
        <v>45582</v>
      </c>
      <c r="F527" s="1">
        <v>46311</v>
      </c>
      <c r="G527" t="s">
        <v>40526</v>
      </c>
      <c r="H527" t="s">
        <v>40527</v>
      </c>
      <c r="I527" t="s">
        <v>21060</v>
      </c>
    </row>
    <row r="528" spans="1:9" x14ac:dyDescent="0.3">
      <c r="A528" t="s">
        <v>1061</v>
      </c>
      <c r="B528" t="s">
        <v>40525</v>
      </c>
      <c r="C528">
        <v>262411</v>
      </c>
      <c r="D528">
        <v>1913.71</v>
      </c>
      <c r="E528" s="1">
        <v>45080</v>
      </c>
      <c r="F528" s="1">
        <v>46313</v>
      </c>
      <c r="G528" t="s">
        <v>40534</v>
      </c>
      <c r="H528" t="s">
        <v>40527</v>
      </c>
      <c r="I528" t="s">
        <v>13759</v>
      </c>
    </row>
    <row r="529" spans="1:9" x14ac:dyDescent="0.3">
      <c r="A529" t="s">
        <v>1063</v>
      </c>
      <c r="B529" t="s">
        <v>40531</v>
      </c>
      <c r="C529">
        <v>319667</v>
      </c>
      <c r="D529">
        <v>1889.3</v>
      </c>
      <c r="E529" s="1">
        <v>43992</v>
      </c>
      <c r="F529" s="1">
        <v>45900</v>
      </c>
      <c r="G529" t="s">
        <v>40526</v>
      </c>
      <c r="H529" t="s">
        <v>40527</v>
      </c>
      <c r="I529" t="s">
        <v>20657</v>
      </c>
    </row>
    <row r="530" spans="1:9" x14ac:dyDescent="0.3">
      <c r="A530" t="s">
        <v>1065</v>
      </c>
      <c r="B530" t="s">
        <v>40533</v>
      </c>
      <c r="C530">
        <v>146079</v>
      </c>
      <c r="D530">
        <v>685.1</v>
      </c>
      <c r="E530" s="1">
        <v>43097</v>
      </c>
      <c r="F530" s="1">
        <v>46684</v>
      </c>
      <c r="G530" t="s">
        <v>40534</v>
      </c>
      <c r="H530" t="s">
        <v>40532</v>
      </c>
      <c r="I530" t="s">
        <v>13446</v>
      </c>
    </row>
    <row r="531" spans="1:9" x14ac:dyDescent="0.3">
      <c r="A531" t="s">
        <v>1067</v>
      </c>
      <c r="B531" t="s">
        <v>40528</v>
      </c>
      <c r="C531">
        <v>288521</v>
      </c>
      <c r="D531">
        <v>959.83</v>
      </c>
      <c r="E531" s="1">
        <v>43310</v>
      </c>
      <c r="F531" s="1">
        <v>46275</v>
      </c>
      <c r="G531" t="s">
        <v>40534</v>
      </c>
      <c r="H531" t="s">
        <v>40527</v>
      </c>
      <c r="I531" t="s">
        <v>24640</v>
      </c>
    </row>
    <row r="532" spans="1:9" x14ac:dyDescent="0.3">
      <c r="A532" t="s">
        <v>1069</v>
      </c>
      <c r="B532" t="s">
        <v>40528</v>
      </c>
      <c r="C532">
        <v>415258</v>
      </c>
      <c r="D532">
        <v>1454.3</v>
      </c>
      <c r="E532" s="1">
        <v>42578</v>
      </c>
      <c r="F532" s="1">
        <v>44400</v>
      </c>
      <c r="G532" t="s">
        <v>40530</v>
      </c>
      <c r="H532" t="s">
        <v>40529</v>
      </c>
      <c r="I532" t="s">
        <v>18246</v>
      </c>
    </row>
    <row r="533" spans="1:9" x14ac:dyDescent="0.3">
      <c r="A533" t="s">
        <v>1071</v>
      </c>
      <c r="B533" t="s">
        <v>40531</v>
      </c>
      <c r="C533">
        <v>314249</v>
      </c>
      <c r="D533">
        <v>963.13</v>
      </c>
      <c r="E533" s="1">
        <v>44335</v>
      </c>
      <c r="F533" s="1">
        <v>47357</v>
      </c>
      <c r="G533" t="s">
        <v>40526</v>
      </c>
      <c r="H533" t="s">
        <v>40532</v>
      </c>
      <c r="I533" t="s">
        <v>17811</v>
      </c>
    </row>
    <row r="534" spans="1:9" x14ac:dyDescent="0.3">
      <c r="A534" t="s">
        <v>1073</v>
      </c>
      <c r="B534" t="s">
        <v>40525</v>
      </c>
      <c r="C534">
        <v>384423</v>
      </c>
      <c r="D534">
        <v>1332.53</v>
      </c>
      <c r="E534" s="1">
        <v>42564</v>
      </c>
      <c r="F534" s="1">
        <v>43851</v>
      </c>
      <c r="G534" t="s">
        <v>40526</v>
      </c>
      <c r="H534" t="s">
        <v>40529</v>
      </c>
      <c r="I534" t="s">
        <v>15856</v>
      </c>
    </row>
    <row r="535" spans="1:9" x14ac:dyDescent="0.3">
      <c r="A535" t="s">
        <v>1075</v>
      </c>
      <c r="B535" t="s">
        <v>40525</v>
      </c>
      <c r="C535">
        <v>418885</v>
      </c>
      <c r="D535">
        <v>416.07</v>
      </c>
      <c r="E535" s="1">
        <v>43340</v>
      </c>
      <c r="F535" s="1">
        <v>44835</v>
      </c>
      <c r="G535" t="s">
        <v>40530</v>
      </c>
      <c r="H535" t="s">
        <v>40527</v>
      </c>
      <c r="I535" t="s">
        <v>22881</v>
      </c>
    </row>
    <row r="536" spans="1:9" x14ac:dyDescent="0.3">
      <c r="A536" t="s">
        <v>1077</v>
      </c>
      <c r="B536" t="s">
        <v>40531</v>
      </c>
      <c r="C536">
        <v>396895</v>
      </c>
      <c r="D536">
        <v>1378.49</v>
      </c>
      <c r="E536" s="1">
        <v>42287</v>
      </c>
      <c r="F536" s="1">
        <v>45497</v>
      </c>
      <c r="G536" t="s">
        <v>40530</v>
      </c>
      <c r="H536" t="s">
        <v>40527</v>
      </c>
      <c r="I536" t="s">
        <v>23113</v>
      </c>
    </row>
    <row r="537" spans="1:9" x14ac:dyDescent="0.3">
      <c r="A537" t="s">
        <v>1079</v>
      </c>
      <c r="B537" t="s">
        <v>40531</v>
      </c>
      <c r="C537">
        <v>68866</v>
      </c>
      <c r="D537">
        <v>590.72</v>
      </c>
      <c r="E537" s="1">
        <v>44754</v>
      </c>
      <c r="F537" s="1">
        <v>48032</v>
      </c>
      <c r="G537" t="s">
        <v>40526</v>
      </c>
      <c r="H537" t="s">
        <v>40529</v>
      </c>
      <c r="I537" t="s">
        <v>22570</v>
      </c>
    </row>
    <row r="538" spans="1:9" x14ac:dyDescent="0.3">
      <c r="A538" t="s">
        <v>1081</v>
      </c>
      <c r="B538" t="s">
        <v>40525</v>
      </c>
      <c r="C538">
        <v>52551</v>
      </c>
      <c r="D538">
        <v>224.92</v>
      </c>
      <c r="E538" s="1">
        <v>45305</v>
      </c>
      <c r="F538" s="1">
        <v>47025</v>
      </c>
      <c r="G538" t="s">
        <v>40530</v>
      </c>
      <c r="H538" t="s">
        <v>40527</v>
      </c>
      <c r="I538" t="s">
        <v>13192</v>
      </c>
    </row>
    <row r="539" spans="1:9" x14ac:dyDescent="0.3">
      <c r="A539" t="s">
        <v>1083</v>
      </c>
      <c r="B539" t="s">
        <v>40525</v>
      </c>
      <c r="C539">
        <v>430638</v>
      </c>
      <c r="D539">
        <v>174.08</v>
      </c>
      <c r="E539" s="1">
        <v>42714</v>
      </c>
      <c r="F539" s="1">
        <v>45553</v>
      </c>
      <c r="G539" t="s">
        <v>40534</v>
      </c>
      <c r="H539" t="s">
        <v>40527</v>
      </c>
      <c r="I539" t="s">
        <v>14685</v>
      </c>
    </row>
    <row r="540" spans="1:9" x14ac:dyDescent="0.3">
      <c r="A540" t="s">
        <v>1085</v>
      </c>
      <c r="B540" t="s">
        <v>40525</v>
      </c>
      <c r="C540">
        <v>28862</v>
      </c>
      <c r="D540">
        <v>1485.61</v>
      </c>
      <c r="E540" s="1">
        <v>44471</v>
      </c>
      <c r="F540" s="1">
        <v>47689</v>
      </c>
      <c r="G540" t="s">
        <v>40526</v>
      </c>
      <c r="H540" t="s">
        <v>40532</v>
      </c>
      <c r="I540" t="s">
        <v>10890</v>
      </c>
    </row>
    <row r="541" spans="1:9" x14ac:dyDescent="0.3">
      <c r="A541" t="s">
        <v>1087</v>
      </c>
      <c r="B541" t="s">
        <v>40531</v>
      </c>
      <c r="C541">
        <v>40288</v>
      </c>
      <c r="D541">
        <v>409.06</v>
      </c>
      <c r="E541" s="1">
        <v>45225</v>
      </c>
      <c r="F541" s="1">
        <v>46062</v>
      </c>
      <c r="G541" t="s">
        <v>40530</v>
      </c>
      <c r="H541" t="s">
        <v>40529</v>
      </c>
      <c r="I541" t="s">
        <v>12350</v>
      </c>
    </row>
    <row r="542" spans="1:9" x14ac:dyDescent="0.3">
      <c r="A542" t="s">
        <v>1089</v>
      </c>
      <c r="B542" t="s">
        <v>40528</v>
      </c>
      <c r="C542">
        <v>12794</v>
      </c>
      <c r="D542">
        <v>1489.47</v>
      </c>
      <c r="E542" s="1">
        <v>44713</v>
      </c>
      <c r="F542" s="1">
        <v>48160</v>
      </c>
      <c r="G542" t="s">
        <v>40530</v>
      </c>
      <c r="H542" t="s">
        <v>40527</v>
      </c>
      <c r="I542" t="s">
        <v>23221</v>
      </c>
    </row>
    <row r="543" spans="1:9" x14ac:dyDescent="0.3">
      <c r="A543" t="s">
        <v>1091</v>
      </c>
      <c r="B543" t="s">
        <v>40533</v>
      </c>
      <c r="C543">
        <v>200436</v>
      </c>
      <c r="D543">
        <v>355.06</v>
      </c>
      <c r="E543" s="1">
        <v>45255</v>
      </c>
      <c r="F543" s="1">
        <v>46202</v>
      </c>
      <c r="G543" t="s">
        <v>40530</v>
      </c>
      <c r="H543" t="s">
        <v>40527</v>
      </c>
      <c r="I543" t="s">
        <v>23506</v>
      </c>
    </row>
    <row r="544" spans="1:9" x14ac:dyDescent="0.3">
      <c r="A544" t="s">
        <v>1093</v>
      </c>
      <c r="B544" t="s">
        <v>40531</v>
      </c>
      <c r="C544">
        <v>455139</v>
      </c>
      <c r="D544">
        <v>496.88</v>
      </c>
      <c r="E544" s="1">
        <v>43462</v>
      </c>
      <c r="F544" s="1">
        <v>44354</v>
      </c>
      <c r="G544" t="s">
        <v>40530</v>
      </c>
      <c r="H544" t="s">
        <v>40527</v>
      </c>
      <c r="I544" t="s">
        <v>16895</v>
      </c>
    </row>
    <row r="545" spans="1:9" x14ac:dyDescent="0.3">
      <c r="A545" t="s">
        <v>1095</v>
      </c>
      <c r="B545" t="s">
        <v>40533</v>
      </c>
      <c r="C545">
        <v>302026</v>
      </c>
      <c r="D545">
        <v>1121.56</v>
      </c>
      <c r="E545" s="1">
        <v>42828</v>
      </c>
      <c r="F545" s="1">
        <v>43276</v>
      </c>
      <c r="G545" t="s">
        <v>40530</v>
      </c>
      <c r="H545" t="s">
        <v>40532</v>
      </c>
      <c r="I545" t="s">
        <v>25343</v>
      </c>
    </row>
    <row r="546" spans="1:9" x14ac:dyDescent="0.3">
      <c r="A546" t="s">
        <v>1097</v>
      </c>
      <c r="B546" t="s">
        <v>40525</v>
      </c>
      <c r="C546">
        <v>53776</v>
      </c>
      <c r="D546">
        <v>1046.94</v>
      </c>
      <c r="E546" s="1">
        <v>43370</v>
      </c>
      <c r="F546" s="1">
        <v>46634</v>
      </c>
      <c r="G546" t="s">
        <v>40526</v>
      </c>
      <c r="H546" t="s">
        <v>40532</v>
      </c>
      <c r="I546" t="s">
        <v>14021</v>
      </c>
    </row>
    <row r="547" spans="1:9" x14ac:dyDescent="0.3">
      <c r="A547" t="s">
        <v>1099</v>
      </c>
      <c r="B547" t="s">
        <v>40525</v>
      </c>
      <c r="C547">
        <v>78831</v>
      </c>
      <c r="D547">
        <v>769.2</v>
      </c>
      <c r="E547" s="1">
        <v>43988</v>
      </c>
      <c r="F547" s="1">
        <v>47153</v>
      </c>
      <c r="G547" t="s">
        <v>40534</v>
      </c>
      <c r="H547" t="s">
        <v>40527</v>
      </c>
      <c r="I547" t="s">
        <v>21405</v>
      </c>
    </row>
    <row r="548" spans="1:9" x14ac:dyDescent="0.3">
      <c r="A548" t="s">
        <v>1101</v>
      </c>
      <c r="B548" t="s">
        <v>40533</v>
      </c>
      <c r="C548">
        <v>92898</v>
      </c>
      <c r="D548">
        <v>767.45</v>
      </c>
      <c r="E548" s="1">
        <v>43961</v>
      </c>
      <c r="F548" s="1">
        <v>46717</v>
      </c>
      <c r="G548" t="s">
        <v>40526</v>
      </c>
      <c r="H548" t="s">
        <v>40529</v>
      </c>
      <c r="I548" t="s">
        <v>23224</v>
      </c>
    </row>
    <row r="549" spans="1:9" x14ac:dyDescent="0.3">
      <c r="A549" t="s">
        <v>1103</v>
      </c>
      <c r="B549" t="s">
        <v>40528</v>
      </c>
      <c r="C549">
        <v>367347</v>
      </c>
      <c r="D549">
        <v>1902.79</v>
      </c>
      <c r="E549" s="1">
        <v>42349</v>
      </c>
      <c r="F549" s="1">
        <v>43958</v>
      </c>
      <c r="G549" t="s">
        <v>40526</v>
      </c>
      <c r="H549" t="s">
        <v>40532</v>
      </c>
      <c r="I549" t="s">
        <v>11537</v>
      </c>
    </row>
    <row r="550" spans="1:9" x14ac:dyDescent="0.3">
      <c r="A550" t="s">
        <v>1105</v>
      </c>
      <c r="B550" t="s">
        <v>40533</v>
      </c>
      <c r="C550">
        <v>403020</v>
      </c>
      <c r="D550">
        <v>1832.76</v>
      </c>
      <c r="E550" s="1">
        <v>42343</v>
      </c>
      <c r="F550" s="1">
        <v>45222</v>
      </c>
      <c r="G550" t="s">
        <v>40526</v>
      </c>
      <c r="H550" t="s">
        <v>40532</v>
      </c>
      <c r="I550" t="s">
        <v>10113</v>
      </c>
    </row>
    <row r="551" spans="1:9" x14ac:dyDescent="0.3">
      <c r="A551" t="s">
        <v>1107</v>
      </c>
      <c r="B551" t="s">
        <v>40533</v>
      </c>
      <c r="C551">
        <v>318174</v>
      </c>
      <c r="D551">
        <v>354.32</v>
      </c>
      <c r="E551" s="1">
        <v>43709</v>
      </c>
      <c r="F551" s="1">
        <v>46237</v>
      </c>
      <c r="G551" t="s">
        <v>40526</v>
      </c>
      <c r="H551" t="s">
        <v>40527</v>
      </c>
      <c r="I551" t="s">
        <v>17228</v>
      </c>
    </row>
    <row r="552" spans="1:9" x14ac:dyDescent="0.3">
      <c r="A552" t="s">
        <v>1109</v>
      </c>
      <c r="B552" t="s">
        <v>40525</v>
      </c>
      <c r="C552">
        <v>371031</v>
      </c>
      <c r="D552">
        <v>168.47</v>
      </c>
      <c r="E552" s="1">
        <v>45546</v>
      </c>
      <c r="F552" s="1">
        <v>48766</v>
      </c>
      <c r="G552" t="s">
        <v>40534</v>
      </c>
      <c r="H552" t="s">
        <v>40527</v>
      </c>
      <c r="I552" t="s">
        <v>15506</v>
      </c>
    </row>
    <row r="553" spans="1:9" x14ac:dyDescent="0.3">
      <c r="A553" t="s">
        <v>1111</v>
      </c>
      <c r="B553" t="s">
        <v>40533</v>
      </c>
      <c r="C553">
        <v>419289</v>
      </c>
      <c r="D553">
        <v>1196.9100000000001</v>
      </c>
      <c r="E553" s="1">
        <v>44979</v>
      </c>
      <c r="F553" s="1">
        <v>46789</v>
      </c>
      <c r="G553" t="s">
        <v>40526</v>
      </c>
      <c r="H553" t="s">
        <v>40529</v>
      </c>
      <c r="I553" t="s">
        <v>17467</v>
      </c>
    </row>
    <row r="554" spans="1:9" x14ac:dyDescent="0.3">
      <c r="A554" t="s">
        <v>1113</v>
      </c>
      <c r="B554" t="s">
        <v>40533</v>
      </c>
      <c r="C554">
        <v>289690</v>
      </c>
      <c r="D554">
        <v>272.06</v>
      </c>
      <c r="E554" s="1">
        <v>45266</v>
      </c>
      <c r="F554" s="1">
        <v>46844</v>
      </c>
      <c r="G554" t="s">
        <v>40534</v>
      </c>
      <c r="H554" t="s">
        <v>40527</v>
      </c>
      <c r="I554" t="s">
        <v>19403</v>
      </c>
    </row>
    <row r="555" spans="1:9" x14ac:dyDescent="0.3">
      <c r="A555" t="s">
        <v>1115</v>
      </c>
      <c r="B555" t="s">
        <v>40533</v>
      </c>
      <c r="C555">
        <v>323298</v>
      </c>
      <c r="D555">
        <v>1179.53</v>
      </c>
      <c r="E555" s="1">
        <v>43342</v>
      </c>
      <c r="F555" s="1">
        <v>44755</v>
      </c>
      <c r="G555" t="s">
        <v>40526</v>
      </c>
      <c r="H555" t="s">
        <v>40527</v>
      </c>
      <c r="I555" t="s">
        <v>23674</v>
      </c>
    </row>
    <row r="556" spans="1:9" x14ac:dyDescent="0.3">
      <c r="A556" t="s">
        <v>1117</v>
      </c>
      <c r="B556" t="s">
        <v>40531</v>
      </c>
      <c r="C556">
        <v>233463</v>
      </c>
      <c r="D556">
        <v>175.64</v>
      </c>
      <c r="E556" s="1">
        <v>45524</v>
      </c>
      <c r="F556" s="1">
        <v>49096</v>
      </c>
      <c r="G556" t="s">
        <v>40526</v>
      </c>
      <c r="H556" t="s">
        <v>40527</v>
      </c>
      <c r="I556" t="s">
        <v>24534</v>
      </c>
    </row>
    <row r="557" spans="1:9" x14ac:dyDescent="0.3">
      <c r="A557" t="s">
        <v>1119</v>
      </c>
      <c r="B557" t="s">
        <v>40528</v>
      </c>
      <c r="C557">
        <v>227659</v>
      </c>
      <c r="D557">
        <v>889.3</v>
      </c>
      <c r="E557" s="1">
        <v>45338</v>
      </c>
      <c r="F557" s="1">
        <v>48341</v>
      </c>
      <c r="G557" t="s">
        <v>40534</v>
      </c>
      <c r="H557" t="s">
        <v>40532</v>
      </c>
      <c r="I557" t="s">
        <v>23533</v>
      </c>
    </row>
    <row r="558" spans="1:9" x14ac:dyDescent="0.3">
      <c r="A558" t="s">
        <v>1121</v>
      </c>
      <c r="B558" t="s">
        <v>40528</v>
      </c>
      <c r="C558">
        <v>148627</v>
      </c>
      <c r="D558">
        <v>683.7</v>
      </c>
      <c r="E558" s="1">
        <v>42916</v>
      </c>
      <c r="F558" s="1">
        <v>45421</v>
      </c>
      <c r="G558" t="s">
        <v>40530</v>
      </c>
      <c r="H558" t="s">
        <v>40529</v>
      </c>
      <c r="I558" t="s">
        <v>13888</v>
      </c>
    </row>
    <row r="559" spans="1:9" x14ac:dyDescent="0.3">
      <c r="A559" t="s">
        <v>1123</v>
      </c>
      <c r="B559" t="s">
        <v>40525</v>
      </c>
      <c r="C559">
        <v>360154</v>
      </c>
      <c r="D559">
        <v>1937.24</v>
      </c>
      <c r="E559" s="1">
        <v>43652</v>
      </c>
      <c r="F559" s="1">
        <v>45324</v>
      </c>
      <c r="G559" t="s">
        <v>40530</v>
      </c>
      <c r="H559" t="s">
        <v>40532</v>
      </c>
      <c r="I559" t="s">
        <v>24978</v>
      </c>
    </row>
    <row r="560" spans="1:9" x14ac:dyDescent="0.3">
      <c r="A560" t="s">
        <v>1125</v>
      </c>
      <c r="B560" t="s">
        <v>40533</v>
      </c>
      <c r="C560">
        <v>224655</v>
      </c>
      <c r="D560">
        <v>1747.2</v>
      </c>
      <c r="E560" s="1">
        <v>42237</v>
      </c>
      <c r="F560" s="1">
        <v>42647</v>
      </c>
      <c r="G560" t="s">
        <v>40534</v>
      </c>
      <c r="H560" t="s">
        <v>40532</v>
      </c>
      <c r="I560" t="s">
        <v>10814</v>
      </c>
    </row>
    <row r="561" spans="1:9" x14ac:dyDescent="0.3">
      <c r="A561" t="s">
        <v>1127</v>
      </c>
      <c r="B561" t="s">
        <v>40531</v>
      </c>
      <c r="C561">
        <v>144047</v>
      </c>
      <c r="D561">
        <v>1863.65</v>
      </c>
      <c r="E561" s="1">
        <v>44024</v>
      </c>
      <c r="F561" s="1">
        <v>45866</v>
      </c>
      <c r="G561" t="s">
        <v>40534</v>
      </c>
      <c r="H561" t="s">
        <v>40527</v>
      </c>
      <c r="I561" t="s">
        <v>15324</v>
      </c>
    </row>
    <row r="562" spans="1:9" x14ac:dyDescent="0.3">
      <c r="A562" t="s">
        <v>1129</v>
      </c>
      <c r="B562" t="s">
        <v>40531</v>
      </c>
      <c r="C562">
        <v>13801</v>
      </c>
      <c r="D562">
        <v>1903.51</v>
      </c>
      <c r="E562" s="1">
        <v>43152</v>
      </c>
      <c r="F562" s="1">
        <v>46544</v>
      </c>
      <c r="G562" t="s">
        <v>40530</v>
      </c>
      <c r="H562" t="s">
        <v>40532</v>
      </c>
      <c r="I562" t="s">
        <v>23998</v>
      </c>
    </row>
    <row r="563" spans="1:9" x14ac:dyDescent="0.3">
      <c r="A563" t="s">
        <v>1131</v>
      </c>
      <c r="B563" t="s">
        <v>40533</v>
      </c>
      <c r="C563">
        <v>249615</v>
      </c>
      <c r="D563">
        <v>1896.6</v>
      </c>
      <c r="E563" s="1">
        <v>45164</v>
      </c>
      <c r="F563" s="1">
        <v>45731</v>
      </c>
      <c r="G563" t="s">
        <v>40534</v>
      </c>
      <c r="H563" t="s">
        <v>40532</v>
      </c>
      <c r="I563" t="s">
        <v>19514</v>
      </c>
    </row>
    <row r="564" spans="1:9" x14ac:dyDescent="0.3">
      <c r="A564" t="s">
        <v>1133</v>
      </c>
      <c r="B564" t="s">
        <v>40533</v>
      </c>
      <c r="C564">
        <v>479508</v>
      </c>
      <c r="D564">
        <v>836.65</v>
      </c>
      <c r="E564" s="1">
        <v>43827</v>
      </c>
      <c r="F564" s="1">
        <v>45773</v>
      </c>
      <c r="G564" t="s">
        <v>40526</v>
      </c>
      <c r="H564" t="s">
        <v>40529</v>
      </c>
      <c r="I564" t="s">
        <v>15310</v>
      </c>
    </row>
    <row r="565" spans="1:9" x14ac:dyDescent="0.3">
      <c r="A565" t="s">
        <v>1135</v>
      </c>
      <c r="B565" t="s">
        <v>40525</v>
      </c>
      <c r="C565">
        <v>14739</v>
      </c>
      <c r="D565">
        <v>1307.28</v>
      </c>
      <c r="E565" s="1">
        <v>42763</v>
      </c>
      <c r="F565" s="1">
        <v>44952</v>
      </c>
      <c r="G565" t="s">
        <v>40526</v>
      </c>
      <c r="H565" t="s">
        <v>40529</v>
      </c>
      <c r="I565" t="s">
        <v>18987</v>
      </c>
    </row>
    <row r="566" spans="1:9" x14ac:dyDescent="0.3">
      <c r="A566" t="s">
        <v>1137</v>
      </c>
      <c r="B566" t="s">
        <v>40533</v>
      </c>
      <c r="C566">
        <v>317969</v>
      </c>
      <c r="D566">
        <v>1053.68</v>
      </c>
      <c r="E566" s="1">
        <v>45127</v>
      </c>
      <c r="F566" s="1">
        <v>45530</v>
      </c>
      <c r="G566" t="s">
        <v>40530</v>
      </c>
      <c r="H566" t="s">
        <v>40529</v>
      </c>
      <c r="I566" t="s">
        <v>24682</v>
      </c>
    </row>
    <row r="567" spans="1:9" x14ac:dyDescent="0.3">
      <c r="A567" t="s">
        <v>1139</v>
      </c>
      <c r="B567" t="s">
        <v>40533</v>
      </c>
      <c r="C567">
        <v>489496</v>
      </c>
      <c r="D567">
        <v>1888.35</v>
      </c>
      <c r="E567" s="1">
        <v>42902</v>
      </c>
      <c r="F567" s="1">
        <v>44771</v>
      </c>
      <c r="G567" t="s">
        <v>40534</v>
      </c>
      <c r="H567" t="s">
        <v>40529</v>
      </c>
      <c r="I567" t="s">
        <v>24156</v>
      </c>
    </row>
    <row r="568" spans="1:9" x14ac:dyDescent="0.3">
      <c r="A568" t="s">
        <v>1141</v>
      </c>
      <c r="B568" t="s">
        <v>40528</v>
      </c>
      <c r="C568">
        <v>317844</v>
      </c>
      <c r="D568">
        <v>549.44000000000005</v>
      </c>
      <c r="E568" s="1">
        <v>43673</v>
      </c>
      <c r="F568" s="1">
        <v>45937</v>
      </c>
      <c r="G568" t="s">
        <v>40526</v>
      </c>
      <c r="H568" t="s">
        <v>40532</v>
      </c>
      <c r="I568" t="s">
        <v>22701</v>
      </c>
    </row>
    <row r="569" spans="1:9" x14ac:dyDescent="0.3">
      <c r="A569" t="s">
        <v>1143</v>
      </c>
      <c r="B569" t="s">
        <v>40528</v>
      </c>
      <c r="C569">
        <v>103644</v>
      </c>
      <c r="D569">
        <v>1816.89</v>
      </c>
      <c r="E569" s="1">
        <v>45186</v>
      </c>
      <c r="F569" s="1">
        <v>46695</v>
      </c>
      <c r="G569" t="s">
        <v>40530</v>
      </c>
      <c r="H569" t="s">
        <v>40532</v>
      </c>
      <c r="I569" t="s">
        <v>21536</v>
      </c>
    </row>
    <row r="570" spans="1:9" x14ac:dyDescent="0.3">
      <c r="A570" t="s">
        <v>1145</v>
      </c>
      <c r="B570" t="s">
        <v>40525</v>
      </c>
      <c r="C570">
        <v>220257</v>
      </c>
      <c r="D570">
        <v>1763.07</v>
      </c>
      <c r="E570" s="1">
        <v>42541</v>
      </c>
      <c r="F570" s="1">
        <v>43209</v>
      </c>
      <c r="G570" t="s">
        <v>40526</v>
      </c>
      <c r="H570" t="s">
        <v>40527</v>
      </c>
      <c r="I570" t="s">
        <v>13455</v>
      </c>
    </row>
    <row r="571" spans="1:9" x14ac:dyDescent="0.3">
      <c r="A571" t="s">
        <v>1147</v>
      </c>
      <c r="B571" t="s">
        <v>40525</v>
      </c>
      <c r="C571">
        <v>459527</v>
      </c>
      <c r="D571">
        <v>1514.73</v>
      </c>
      <c r="E571" s="1">
        <v>44700</v>
      </c>
      <c r="F571" s="1">
        <v>48146</v>
      </c>
      <c r="G571" t="s">
        <v>40526</v>
      </c>
      <c r="H571" t="s">
        <v>40529</v>
      </c>
      <c r="I571" t="s">
        <v>18785</v>
      </c>
    </row>
    <row r="572" spans="1:9" x14ac:dyDescent="0.3">
      <c r="A572" t="s">
        <v>1149</v>
      </c>
      <c r="B572" t="s">
        <v>40531</v>
      </c>
      <c r="C572">
        <v>280979</v>
      </c>
      <c r="D572">
        <v>352.99</v>
      </c>
      <c r="E572" s="1">
        <v>43949</v>
      </c>
      <c r="F572" s="1">
        <v>45276</v>
      </c>
      <c r="G572" t="s">
        <v>40530</v>
      </c>
      <c r="H572" t="s">
        <v>40529</v>
      </c>
      <c r="I572" t="s">
        <v>22813</v>
      </c>
    </row>
    <row r="573" spans="1:9" x14ac:dyDescent="0.3">
      <c r="A573" t="s">
        <v>1151</v>
      </c>
      <c r="B573" t="s">
        <v>40531</v>
      </c>
      <c r="C573">
        <v>456183</v>
      </c>
      <c r="D573">
        <v>1119.01</v>
      </c>
      <c r="E573" s="1">
        <v>43785</v>
      </c>
      <c r="F573" s="1">
        <v>44558</v>
      </c>
      <c r="G573" t="s">
        <v>40526</v>
      </c>
      <c r="H573" t="s">
        <v>40529</v>
      </c>
      <c r="I573" t="s">
        <v>25168</v>
      </c>
    </row>
    <row r="574" spans="1:9" x14ac:dyDescent="0.3">
      <c r="A574" t="s">
        <v>1153</v>
      </c>
      <c r="B574" t="s">
        <v>40528</v>
      </c>
      <c r="C574">
        <v>409235</v>
      </c>
      <c r="D574">
        <v>860.95</v>
      </c>
      <c r="E574" s="1">
        <v>42124</v>
      </c>
      <c r="F574" s="1">
        <v>45399</v>
      </c>
      <c r="G574" t="s">
        <v>40530</v>
      </c>
      <c r="H574" t="s">
        <v>40527</v>
      </c>
      <c r="I574" t="s">
        <v>24999</v>
      </c>
    </row>
    <row r="575" spans="1:9" x14ac:dyDescent="0.3">
      <c r="A575" t="s">
        <v>1155</v>
      </c>
      <c r="B575" t="s">
        <v>40531</v>
      </c>
      <c r="C575">
        <v>308150</v>
      </c>
      <c r="D575">
        <v>1862.78</v>
      </c>
      <c r="E575" s="1">
        <v>42450</v>
      </c>
      <c r="F575" s="1">
        <v>45591</v>
      </c>
      <c r="G575" t="s">
        <v>40530</v>
      </c>
      <c r="H575" t="s">
        <v>40529</v>
      </c>
      <c r="I575" t="s">
        <v>21301</v>
      </c>
    </row>
    <row r="576" spans="1:9" x14ac:dyDescent="0.3">
      <c r="A576" t="s">
        <v>1157</v>
      </c>
      <c r="B576" t="s">
        <v>40528</v>
      </c>
      <c r="C576">
        <v>269646</v>
      </c>
      <c r="D576">
        <v>1735.44</v>
      </c>
      <c r="E576" s="1">
        <v>42299</v>
      </c>
      <c r="F576" s="1">
        <v>44210</v>
      </c>
      <c r="G576" t="s">
        <v>40534</v>
      </c>
      <c r="H576" t="s">
        <v>40532</v>
      </c>
      <c r="I576" t="s">
        <v>21675</v>
      </c>
    </row>
    <row r="577" spans="1:9" x14ac:dyDescent="0.3">
      <c r="A577" t="s">
        <v>1159</v>
      </c>
      <c r="B577" t="s">
        <v>40525</v>
      </c>
      <c r="C577">
        <v>215050</v>
      </c>
      <c r="D577">
        <v>1067.31</v>
      </c>
      <c r="E577" s="1">
        <v>45406</v>
      </c>
      <c r="F577" s="1">
        <v>46758</v>
      </c>
      <c r="G577" t="s">
        <v>40530</v>
      </c>
      <c r="H577" t="s">
        <v>40529</v>
      </c>
      <c r="I577" t="s">
        <v>16784</v>
      </c>
    </row>
    <row r="578" spans="1:9" x14ac:dyDescent="0.3">
      <c r="A578" t="s">
        <v>1161</v>
      </c>
      <c r="B578" t="s">
        <v>40525</v>
      </c>
      <c r="C578">
        <v>234301</v>
      </c>
      <c r="D578">
        <v>1197.33</v>
      </c>
      <c r="E578" s="1">
        <v>43000</v>
      </c>
      <c r="F578" s="1">
        <v>43677</v>
      </c>
      <c r="G578" t="s">
        <v>40534</v>
      </c>
      <c r="H578" t="s">
        <v>40529</v>
      </c>
      <c r="I578" t="s">
        <v>11036</v>
      </c>
    </row>
    <row r="579" spans="1:9" x14ac:dyDescent="0.3">
      <c r="A579" t="s">
        <v>1163</v>
      </c>
      <c r="B579" t="s">
        <v>40531</v>
      </c>
      <c r="C579">
        <v>409750</v>
      </c>
      <c r="D579">
        <v>1574.53</v>
      </c>
      <c r="E579" s="1">
        <v>44049</v>
      </c>
      <c r="F579" s="1">
        <v>45926</v>
      </c>
      <c r="G579" t="s">
        <v>40534</v>
      </c>
      <c r="H579" t="s">
        <v>40527</v>
      </c>
      <c r="I579" t="s">
        <v>18174</v>
      </c>
    </row>
    <row r="580" spans="1:9" x14ac:dyDescent="0.3">
      <c r="A580" t="s">
        <v>1165</v>
      </c>
      <c r="B580" t="s">
        <v>40533</v>
      </c>
      <c r="C580">
        <v>310409</v>
      </c>
      <c r="D580">
        <v>1798.63</v>
      </c>
      <c r="E580" s="1">
        <v>42165</v>
      </c>
      <c r="F580" s="1">
        <v>45545</v>
      </c>
      <c r="G580" t="s">
        <v>40534</v>
      </c>
      <c r="H580" t="s">
        <v>40532</v>
      </c>
      <c r="I580" t="s">
        <v>12679</v>
      </c>
    </row>
    <row r="581" spans="1:9" x14ac:dyDescent="0.3">
      <c r="A581" t="s">
        <v>1167</v>
      </c>
      <c r="B581" t="s">
        <v>40533</v>
      </c>
      <c r="C581">
        <v>443937</v>
      </c>
      <c r="D581">
        <v>210.75</v>
      </c>
      <c r="E581" s="1">
        <v>44499</v>
      </c>
      <c r="F581" s="1">
        <v>46195</v>
      </c>
      <c r="G581" t="s">
        <v>40530</v>
      </c>
      <c r="H581" t="s">
        <v>40527</v>
      </c>
      <c r="I581" t="s">
        <v>14036</v>
      </c>
    </row>
    <row r="582" spans="1:9" x14ac:dyDescent="0.3">
      <c r="A582" t="s">
        <v>1169</v>
      </c>
      <c r="B582" t="s">
        <v>40525</v>
      </c>
      <c r="C582">
        <v>251639</v>
      </c>
      <c r="D582">
        <v>1319.07</v>
      </c>
      <c r="E582" s="1">
        <v>45505</v>
      </c>
      <c r="F582" s="1">
        <v>48085</v>
      </c>
      <c r="G582" t="s">
        <v>40534</v>
      </c>
      <c r="H582" t="s">
        <v>40532</v>
      </c>
      <c r="I582" t="s">
        <v>22054</v>
      </c>
    </row>
    <row r="583" spans="1:9" x14ac:dyDescent="0.3">
      <c r="A583" t="s">
        <v>1171</v>
      </c>
      <c r="B583" t="s">
        <v>40525</v>
      </c>
      <c r="C583">
        <v>83388</v>
      </c>
      <c r="D583">
        <v>1969.01</v>
      </c>
      <c r="E583" s="1">
        <v>44570</v>
      </c>
      <c r="F583" s="1">
        <v>47856</v>
      </c>
      <c r="G583" t="s">
        <v>40526</v>
      </c>
      <c r="H583" t="s">
        <v>40529</v>
      </c>
      <c r="I583" t="s">
        <v>15362</v>
      </c>
    </row>
    <row r="584" spans="1:9" x14ac:dyDescent="0.3">
      <c r="A584" t="s">
        <v>1173</v>
      </c>
      <c r="B584" t="s">
        <v>40525</v>
      </c>
      <c r="C584">
        <v>113738</v>
      </c>
      <c r="D584">
        <v>1081.31</v>
      </c>
      <c r="E584" s="1">
        <v>43221</v>
      </c>
      <c r="F584" s="1">
        <v>43847</v>
      </c>
      <c r="G584" t="s">
        <v>40530</v>
      </c>
      <c r="H584" t="s">
        <v>40529</v>
      </c>
      <c r="I584" t="s">
        <v>19917</v>
      </c>
    </row>
    <row r="585" spans="1:9" x14ac:dyDescent="0.3">
      <c r="A585" t="s">
        <v>1175</v>
      </c>
      <c r="B585" t="s">
        <v>40531</v>
      </c>
      <c r="C585">
        <v>240594</v>
      </c>
      <c r="D585">
        <v>187.23</v>
      </c>
      <c r="E585" s="1">
        <v>44236</v>
      </c>
      <c r="F585" s="1">
        <v>46504</v>
      </c>
      <c r="G585" t="s">
        <v>40534</v>
      </c>
      <c r="H585" t="s">
        <v>40529</v>
      </c>
      <c r="I585" t="s">
        <v>15477</v>
      </c>
    </row>
    <row r="586" spans="1:9" x14ac:dyDescent="0.3">
      <c r="A586" t="s">
        <v>1177</v>
      </c>
      <c r="B586" t="s">
        <v>40533</v>
      </c>
      <c r="C586">
        <v>348114</v>
      </c>
      <c r="D586">
        <v>1929.09</v>
      </c>
      <c r="E586" s="1">
        <v>43353</v>
      </c>
      <c r="F586" s="1">
        <v>44121</v>
      </c>
      <c r="G586" t="s">
        <v>40526</v>
      </c>
      <c r="H586" t="s">
        <v>40532</v>
      </c>
      <c r="I586" t="s">
        <v>20284</v>
      </c>
    </row>
    <row r="587" spans="1:9" x14ac:dyDescent="0.3">
      <c r="A587" t="s">
        <v>1179</v>
      </c>
      <c r="B587" t="s">
        <v>40531</v>
      </c>
      <c r="C587">
        <v>324425</v>
      </c>
      <c r="D587">
        <v>231.24</v>
      </c>
      <c r="E587" s="1">
        <v>43683</v>
      </c>
      <c r="F587" s="1">
        <v>45702</v>
      </c>
      <c r="G587" t="s">
        <v>40526</v>
      </c>
      <c r="H587" t="s">
        <v>40527</v>
      </c>
      <c r="I587" t="s">
        <v>22631</v>
      </c>
    </row>
    <row r="588" spans="1:9" x14ac:dyDescent="0.3">
      <c r="A588" t="s">
        <v>1181</v>
      </c>
      <c r="B588" t="s">
        <v>40533</v>
      </c>
      <c r="C588">
        <v>482343</v>
      </c>
      <c r="D588">
        <v>459.15</v>
      </c>
      <c r="E588" s="1">
        <v>43109</v>
      </c>
      <c r="F588" s="1">
        <v>43517</v>
      </c>
      <c r="G588" t="s">
        <v>40530</v>
      </c>
      <c r="H588" t="s">
        <v>40527</v>
      </c>
      <c r="I588" t="s">
        <v>13514</v>
      </c>
    </row>
    <row r="589" spans="1:9" x14ac:dyDescent="0.3">
      <c r="A589" t="s">
        <v>1183</v>
      </c>
      <c r="B589" t="s">
        <v>40528</v>
      </c>
      <c r="C589">
        <v>126882</v>
      </c>
      <c r="D589">
        <v>390.74</v>
      </c>
      <c r="E589" s="1">
        <v>45158</v>
      </c>
      <c r="F589" s="1">
        <v>47196</v>
      </c>
      <c r="G589" t="s">
        <v>40534</v>
      </c>
      <c r="H589" t="s">
        <v>40529</v>
      </c>
      <c r="I589" t="s">
        <v>18484</v>
      </c>
    </row>
    <row r="590" spans="1:9" x14ac:dyDescent="0.3">
      <c r="A590" t="s">
        <v>1185</v>
      </c>
      <c r="B590" t="s">
        <v>40528</v>
      </c>
      <c r="C590">
        <v>458961</v>
      </c>
      <c r="D590">
        <v>922.33</v>
      </c>
      <c r="E590" s="1">
        <v>45373</v>
      </c>
      <c r="F590" s="1">
        <v>46077</v>
      </c>
      <c r="G590" t="s">
        <v>40530</v>
      </c>
      <c r="H590" t="s">
        <v>40529</v>
      </c>
      <c r="I590" t="s">
        <v>14314</v>
      </c>
    </row>
    <row r="591" spans="1:9" x14ac:dyDescent="0.3">
      <c r="A591" t="s">
        <v>1187</v>
      </c>
      <c r="B591" t="s">
        <v>40525</v>
      </c>
      <c r="C591">
        <v>97102</v>
      </c>
      <c r="D591">
        <v>538.33000000000004</v>
      </c>
      <c r="E591" s="1">
        <v>44923</v>
      </c>
      <c r="F591" s="1">
        <v>45554</v>
      </c>
      <c r="G591" t="s">
        <v>40534</v>
      </c>
      <c r="H591" t="s">
        <v>40532</v>
      </c>
      <c r="I591" t="s">
        <v>10399</v>
      </c>
    </row>
    <row r="592" spans="1:9" x14ac:dyDescent="0.3">
      <c r="A592" t="s">
        <v>1189</v>
      </c>
      <c r="B592" t="s">
        <v>40525</v>
      </c>
      <c r="C592">
        <v>32254</v>
      </c>
      <c r="D592">
        <v>284.95999999999998</v>
      </c>
      <c r="E592" s="1">
        <v>43555</v>
      </c>
      <c r="F592" s="1">
        <v>44370</v>
      </c>
      <c r="G592" t="s">
        <v>40526</v>
      </c>
      <c r="H592" t="s">
        <v>40527</v>
      </c>
      <c r="I592" t="s">
        <v>20511</v>
      </c>
    </row>
    <row r="593" spans="1:9" x14ac:dyDescent="0.3">
      <c r="A593" t="s">
        <v>1191</v>
      </c>
      <c r="B593" t="s">
        <v>40528</v>
      </c>
      <c r="C593">
        <v>246986</v>
      </c>
      <c r="D593">
        <v>1558.72</v>
      </c>
      <c r="E593" s="1">
        <v>43162</v>
      </c>
      <c r="F593" s="1">
        <v>45390</v>
      </c>
      <c r="G593" t="s">
        <v>40530</v>
      </c>
      <c r="H593" t="s">
        <v>40532</v>
      </c>
      <c r="I593" t="s">
        <v>19995</v>
      </c>
    </row>
    <row r="594" spans="1:9" x14ac:dyDescent="0.3">
      <c r="A594" t="s">
        <v>1193</v>
      </c>
      <c r="B594" t="s">
        <v>40533</v>
      </c>
      <c r="C594">
        <v>119446</v>
      </c>
      <c r="D594">
        <v>877.29</v>
      </c>
      <c r="E594" s="1">
        <v>43918</v>
      </c>
      <c r="F594" s="1">
        <v>44815</v>
      </c>
      <c r="G594" t="s">
        <v>40534</v>
      </c>
      <c r="H594" t="s">
        <v>40532</v>
      </c>
      <c r="I594" t="s">
        <v>18596</v>
      </c>
    </row>
    <row r="595" spans="1:9" x14ac:dyDescent="0.3">
      <c r="A595" t="s">
        <v>1195</v>
      </c>
      <c r="B595" t="s">
        <v>40533</v>
      </c>
      <c r="C595">
        <v>99047</v>
      </c>
      <c r="D595">
        <v>1639.18</v>
      </c>
      <c r="E595" s="1">
        <v>43155</v>
      </c>
      <c r="F595" s="1">
        <v>45696</v>
      </c>
      <c r="G595" t="s">
        <v>40530</v>
      </c>
      <c r="H595" t="s">
        <v>40529</v>
      </c>
      <c r="I595" t="s">
        <v>13675</v>
      </c>
    </row>
    <row r="596" spans="1:9" x14ac:dyDescent="0.3">
      <c r="A596" t="s">
        <v>1197</v>
      </c>
      <c r="B596" t="s">
        <v>40525</v>
      </c>
      <c r="C596">
        <v>373252</v>
      </c>
      <c r="D596">
        <v>520.44000000000005</v>
      </c>
      <c r="E596" s="1">
        <v>43566</v>
      </c>
      <c r="F596" s="1">
        <v>45467</v>
      </c>
      <c r="G596" t="s">
        <v>40534</v>
      </c>
      <c r="H596" t="s">
        <v>40532</v>
      </c>
      <c r="I596" t="s">
        <v>24932</v>
      </c>
    </row>
    <row r="597" spans="1:9" x14ac:dyDescent="0.3">
      <c r="A597" t="s">
        <v>1199</v>
      </c>
      <c r="B597" t="s">
        <v>40531</v>
      </c>
      <c r="C597">
        <v>331911</v>
      </c>
      <c r="D597">
        <v>995.61</v>
      </c>
      <c r="E597" s="1">
        <v>42722</v>
      </c>
      <c r="F597" s="1">
        <v>43299</v>
      </c>
      <c r="G597" t="s">
        <v>40526</v>
      </c>
      <c r="H597" t="s">
        <v>40532</v>
      </c>
      <c r="I597" t="s">
        <v>24247</v>
      </c>
    </row>
    <row r="598" spans="1:9" x14ac:dyDescent="0.3">
      <c r="A598" t="s">
        <v>1201</v>
      </c>
      <c r="B598" t="s">
        <v>40533</v>
      </c>
      <c r="C598">
        <v>13223</v>
      </c>
      <c r="D598">
        <v>1911.54</v>
      </c>
      <c r="E598" s="1">
        <v>42540</v>
      </c>
      <c r="F598" s="1">
        <v>43213</v>
      </c>
      <c r="G598" t="s">
        <v>40534</v>
      </c>
      <c r="H598" t="s">
        <v>40527</v>
      </c>
      <c r="I598" t="s">
        <v>14595</v>
      </c>
    </row>
    <row r="599" spans="1:9" x14ac:dyDescent="0.3">
      <c r="A599" t="s">
        <v>1203</v>
      </c>
      <c r="B599" t="s">
        <v>40531</v>
      </c>
      <c r="C599">
        <v>291201</v>
      </c>
      <c r="D599">
        <v>579.75</v>
      </c>
      <c r="E599" s="1">
        <v>42096</v>
      </c>
      <c r="F599" s="1">
        <v>45475</v>
      </c>
      <c r="G599" t="s">
        <v>40530</v>
      </c>
      <c r="H599" t="s">
        <v>40532</v>
      </c>
      <c r="I599" t="s">
        <v>12660</v>
      </c>
    </row>
    <row r="600" spans="1:9" x14ac:dyDescent="0.3">
      <c r="A600" t="s">
        <v>1205</v>
      </c>
      <c r="B600" t="s">
        <v>40525</v>
      </c>
      <c r="C600">
        <v>53520</v>
      </c>
      <c r="D600">
        <v>1621.33</v>
      </c>
      <c r="E600" s="1">
        <v>43634</v>
      </c>
      <c r="F600" s="1">
        <v>44908</v>
      </c>
      <c r="G600" t="s">
        <v>40530</v>
      </c>
      <c r="H600" t="s">
        <v>40529</v>
      </c>
      <c r="I600" t="s">
        <v>12992</v>
      </c>
    </row>
    <row r="601" spans="1:9" x14ac:dyDescent="0.3">
      <c r="A601" t="s">
        <v>1207</v>
      </c>
      <c r="B601" t="s">
        <v>40528</v>
      </c>
      <c r="C601">
        <v>92129</v>
      </c>
      <c r="D601">
        <v>1802.98</v>
      </c>
      <c r="E601" s="1">
        <v>44125</v>
      </c>
      <c r="F601" s="1">
        <v>47152</v>
      </c>
      <c r="G601" t="s">
        <v>40526</v>
      </c>
      <c r="H601" t="s">
        <v>40532</v>
      </c>
      <c r="I601" t="s">
        <v>17178</v>
      </c>
    </row>
    <row r="602" spans="1:9" x14ac:dyDescent="0.3">
      <c r="A602" t="s">
        <v>1209</v>
      </c>
      <c r="B602" t="s">
        <v>40531</v>
      </c>
      <c r="C602">
        <v>222775</v>
      </c>
      <c r="D602">
        <v>820.71</v>
      </c>
      <c r="E602" s="1">
        <v>44299</v>
      </c>
      <c r="F602" s="1">
        <v>45886</v>
      </c>
      <c r="G602" t="s">
        <v>40526</v>
      </c>
      <c r="H602" t="s">
        <v>40529</v>
      </c>
      <c r="I602" t="s">
        <v>18459</v>
      </c>
    </row>
    <row r="603" spans="1:9" x14ac:dyDescent="0.3">
      <c r="A603" t="s">
        <v>1211</v>
      </c>
      <c r="B603" t="s">
        <v>40525</v>
      </c>
      <c r="C603">
        <v>124454</v>
      </c>
      <c r="D603">
        <v>1581.39</v>
      </c>
      <c r="E603" s="1">
        <v>44221</v>
      </c>
      <c r="F603" s="1">
        <v>46673</v>
      </c>
      <c r="G603" t="s">
        <v>40534</v>
      </c>
      <c r="H603" t="s">
        <v>40527</v>
      </c>
      <c r="I603" t="s">
        <v>19917</v>
      </c>
    </row>
    <row r="604" spans="1:9" x14ac:dyDescent="0.3">
      <c r="A604" t="s">
        <v>1213</v>
      </c>
      <c r="B604" t="s">
        <v>40531</v>
      </c>
      <c r="C604">
        <v>106380</v>
      </c>
      <c r="D604">
        <v>1632.28</v>
      </c>
      <c r="E604" s="1">
        <v>44151</v>
      </c>
      <c r="F604" s="1">
        <v>46186</v>
      </c>
      <c r="G604" t="s">
        <v>40534</v>
      </c>
      <c r="H604" t="s">
        <v>40529</v>
      </c>
      <c r="I604" t="s">
        <v>16709</v>
      </c>
    </row>
    <row r="605" spans="1:9" x14ac:dyDescent="0.3">
      <c r="A605" t="s">
        <v>1215</v>
      </c>
      <c r="B605" t="s">
        <v>40525</v>
      </c>
      <c r="C605">
        <v>158722</v>
      </c>
      <c r="D605">
        <v>1319.86</v>
      </c>
      <c r="E605" s="1">
        <v>42434</v>
      </c>
      <c r="F605" s="1">
        <v>43759</v>
      </c>
      <c r="G605" t="s">
        <v>40526</v>
      </c>
      <c r="H605" t="s">
        <v>40527</v>
      </c>
      <c r="I605" t="s">
        <v>19175</v>
      </c>
    </row>
    <row r="606" spans="1:9" x14ac:dyDescent="0.3">
      <c r="A606" t="s">
        <v>1217</v>
      </c>
      <c r="B606" t="s">
        <v>40531</v>
      </c>
      <c r="C606">
        <v>110341</v>
      </c>
      <c r="D606">
        <v>491.54</v>
      </c>
      <c r="E606" s="1">
        <v>45295</v>
      </c>
      <c r="F606" s="1">
        <v>47053</v>
      </c>
      <c r="G606" t="s">
        <v>40530</v>
      </c>
      <c r="H606" t="s">
        <v>40527</v>
      </c>
      <c r="I606" t="s">
        <v>14745</v>
      </c>
    </row>
    <row r="607" spans="1:9" x14ac:dyDescent="0.3">
      <c r="A607" t="s">
        <v>1219</v>
      </c>
      <c r="B607" t="s">
        <v>40525</v>
      </c>
      <c r="C607">
        <v>389568</v>
      </c>
      <c r="D607">
        <v>1812.76</v>
      </c>
      <c r="E607" s="1">
        <v>45132</v>
      </c>
      <c r="F607" s="1">
        <v>46363</v>
      </c>
      <c r="G607" t="s">
        <v>40530</v>
      </c>
      <c r="H607" t="s">
        <v>40532</v>
      </c>
      <c r="I607" t="s">
        <v>11835</v>
      </c>
    </row>
    <row r="608" spans="1:9" x14ac:dyDescent="0.3">
      <c r="A608" t="s">
        <v>1221</v>
      </c>
      <c r="B608" t="s">
        <v>40528</v>
      </c>
      <c r="C608">
        <v>351551</v>
      </c>
      <c r="D608">
        <v>1951.09</v>
      </c>
      <c r="E608" s="1">
        <v>44333</v>
      </c>
      <c r="F608" s="1">
        <v>46931</v>
      </c>
      <c r="G608" t="s">
        <v>40534</v>
      </c>
      <c r="H608" t="s">
        <v>40527</v>
      </c>
      <c r="I608" t="s">
        <v>25358</v>
      </c>
    </row>
    <row r="609" spans="1:9" x14ac:dyDescent="0.3">
      <c r="A609" t="s">
        <v>1223</v>
      </c>
      <c r="B609" t="s">
        <v>40531</v>
      </c>
      <c r="C609">
        <v>210177</v>
      </c>
      <c r="D609">
        <v>165.46</v>
      </c>
      <c r="E609" s="1">
        <v>44263</v>
      </c>
      <c r="F609" s="1">
        <v>47044</v>
      </c>
      <c r="G609" t="s">
        <v>40526</v>
      </c>
      <c r="H609" t="s">
        <v>40527</v>
      </c>
      <c r="I609" t="s">
        <v>20786</v>
      </c>
    </row>
    <row r="610" spans="1:9" x14ac:dyDescent="0.3">
      <c r="A610" t="s">
        <v>1225</v>
      </c>
      <c r="B610" t="s">
        <v>40531</v>
      </c>
      <c r="C610">
        <v>155210</v>
      </c>
      <c r="D610">
        <v>981.54</v>
      </c>
      <c r="E610" s="1">
        <v>44896</v>
      </c>
      <c r="F610" s="1">
        <v>45868</v>
      </c>
      <c r="G610" t="s">
        <v>40530</v>
      </c>
      <c r="H610" t="s">
        <v>40527</v>
      </c>
      <c r="I610" t="s">
        <v>16252</v>
      </c>
    </row>
    <row r="611" spans="1:9" x14ac:dyDescent="0.3">
      <c r="A611" t="s">
        <v>1227</v>
      </c>
      <c r="B611" t="s">
        <v>40533</v>
      </c>
      <c r="C611">
        <v>39728</v>
      </c>
      <c r="D611">
        <v>743.65</v>
      </c>
      <c r="E611" s="1">
        <v>43745</v>
      </c>
      <c r="F611" s="1">
        <v>46331</v>
      </c>
      <c r="G611" t="s">
        <v>40526</v>
      </c>
      <c r="H611" t="s">
        <v>40527</v>
      </c>
      <c r="I611" t="s">
        <v>10780</v>
      </c>
    </row>
    <row r="612" spans="1:9" x14ac:dyDescent="0.3">
      <c r="A612" t="s">
        <v>1229</v>
      </c>
      <c r="B612" t="s">
        <v>40531</v>
      </c>
      <c r="C612">
        <v>453875</v>
      </c>
      <c r="D612">
        <v>712.06</v>
      </c>
      <c r="E612" s="1">
        <v>42742</v>
      </c>
      <c r="F612" s="1">
        <v>44642</v>
      </c>
      <c r="G612" t="s">
        <v>40530</v>
      </c>
      <c r="H612" t="s">
        <v>40527</v>
      </c>
      <c r="I612" t="s">
        <v>16301</v>
      </c>
    </row>
    <row r="613" spans="1:9" x14ac:dyDescent="0.3">
      <c r="A613" t="s">
        <v>1231</v>
      </c>
      <c r="B613" t="s">
        <v>40528</v>
      </c>
      <c r="C613">
        <v>261871</v>
      </c>
      <c r="D613">
        <v>125.23</v>
      </c>
      <c r="E613" s="1">
        <v>44055</v>
      </c>
      <c r="F613" s="1">
        <v>45102</v>
      </c>
      <c r="G613" t="s">
        <v>40530</v>
      </c>
      <c r="H613" t="s">
        <v>40529</v>
      </c>
      <c r="I613" t="s">
        <v>21861</v>
      </c>
    </row>
    <row r="614" spans="1:9" x14ac:dyDescent="0.3">
      <c r="A614" t="s">
        <v>1233</v>
      </c>
      <c r="B614" t="s">
        <v>40525</v>
      </c>
      <c r="C614">
        <v>277633</v>
      </c>
      <c r="D614">
        <v>1236.8599999999999</v>
      </c>
      <c r="E614" s="1">
        <v>44487</v>
      </c>
      <c r="F614" s="1">
        <v>46788</v>
      </c>
      <c r="G614" t="s">
        <v>40530</v>
      </c>
      <c r="H614" t="s">
        <v>40527</v>
      </c>
      <c r="I614" t="s">
        <v>18010</v>
      </c>
    </row>
    <row r="615" spans="1:9" x14ac:dyDescent="0.3">
      <c r="A615" t="s">
        <v>1235</v>
      </c>
      <c r="B615" t="s">
        <v>40531</v>
      </c>
      <c r="C615">
        <v>45693</v>
      </c>
      <c r="D615">
        <v>825.51</v>
      </c>
      <c r="E615" s="1">
        <v>42997</v>
      </c>
      <c r="F615" s="1">
        <v>44555</v>
      </c>
      <c r="G615" t="s">
        <v>40530</v>
      </c>
      <c r="H615" t="s">
        <v>40527</v>
      </c>
      <c r="I615" t="s">
        <v>19763</v>
      </c>
    </row>
    <row r="616" spans="1:9" x14ac:dyDescent="0.3">
      <c r="A616" t="s">
        <v>1237</v>
      </c>
      <c r="B616" t="s">
        <v>40533</v>
      </c>
      <c r="C616">
        <v>49897</v>
      </c>
      <c r="D616">
        <v>1497.74</v>
      </c>
      <c r="E616" s="1">
        <v>42260</v>
      </c>
      <c r="F616" s="1">
        <v>44107</v>
      </c>
      <c r="G616" t="s">
        <v>40530</v>
      </c>
      <c r="H616" t="s">
        <v>40527</v>
      </c>
      <c r="I616" t="s">
        <v>18474</v>
      </c>
    </row>
    <row r="617" spans="1:9" x14ac:dyDescent="0.3">
      <c r="A617" t="s">
        <v>1239</v>
      </c>
      <c r="B617" t="s">
        <v>40533</v>
      </c>
      <c r="C617">
        <v>345204</v>
      </c>
      <c r="D617">
        <v>1769.88</v>
      </c>
      <c r="E617" s="1">
        <v>45519</v>
      </c>
      <c r="F617" s="1">
        <v>49052</v>
      </c>
      <c r="G617" t="s">
        <v>40534</v>
      </c>
      <c r="H617" t="s">
        <v>40529</v>
      </c>
      <c r="I617" t="s">
        <v>16252</v>
      </c>
    </row>
    <row r="618" spans="1:9" x14ac:dyDescent="0.3">
      <c r="A618" t="s">
        <v>1241</v>
      </c>
      <c r="B618" t="s">
        <v>40528</v>
      </c>
      <c r="C618">
        <v>458657</v>
      </c>
      <c r="D618">
        <v>1048.25</v>
      </c>
      <c r="E618" s="1">
        <v>44217</v>
      </c>
      <c r="F618" s="1">
        <v>44629</v>
      </c>
      <c r="G618" t="s">
        <v>40534</v>
      </c>
      <c r="H618" t="s">
        <v>40529</v>
      </c>
      <c r="I618" t="s">
        <v>20502</v>
      </c>
    </row>
    <row r="619" spans="1:9" x14ac:dyDescent="0.3">
      <c r="A619" t="s">
        <v>1243</v>
      </c>
      <c r="B619" t="s">
        <v>40533</v>
      </c>
      <c r="C619">
        <v>320941</v>
      </c>
      <c r="D619">
        <v>347</v>
      </c>
      <c r="E619" s="1">
        <v>42715</v>
      </c>
      <c r="F619" s="1">
        <v>44553</v>
      </c>
      <c r="G619" t="s">
        <v>40530</v>
      </c>
      <c r="H619" t="s">
        <v>40529</v>
      </c>
      <c r="I619" t="s">
        <v>20645</v>
      </c>
    </row>
    <row r="620" spans="1:9" x14ac:dyDescent="0.3">
      <c r="A620" t="s">
        <v>1245</v>
      </c>
      <c r="B620" t="s">
        <v>40531</v>
      </c>
      <c r="C620">
        <v>459596</v>
      </c>
      <c r="D620">
        <v>593.74</v>
      </c>
      <c r="E620" s="1">
        <v>45441</v>
      </c>
      <c r="F620" s="1">
        <v>46376</v>
      </c>
      <c r="G620" t="s">
        <v>40530</v>
      </c>
      <c r="H620" t="s">
        <v>40529</v>
      </c>
      <c r="I620" t="s">
        <v>20073</v>
      </c>
    </row>
    <row r="621" spans="1:9" x14ac:dyDescent="0.3">
      <c r="A621" t="s">
        <v>1247</v>
      </c>
      <c r="B621" t="s">
        <v>40528</v>
      </c>
      <c r="C621">
        <v>250228</v>
      </c>
      <c r="D621">
        <v>412.5</v>
      </c>
      <c r="E621" s="1">
        <v>43300</v>
      </c>
      <c r="F621" s="1">
        <v>44122</v>
      </c>
      <c r="G621" t="s">
        <v>40534</v>
      </c>
      <c r="H621" t="s">
        <v>40527</v>
      </c>
      <c r="I621" t="s">
        <v>13337</v>
      </c>
    </row>
    <row r="622" spans="1:9" x14ac:dyDescent="0.3">
      <c r="A622" t="s">
        <v>1249</v>
      </c>
      <c r="B622" t="s">
        <v>40533</v>
      </c>
      <c r="C622">
        <v>362156</v>
      </c>
      <c r="D622">
        <v>1302.19</v>
      </c>
      <c r="E622" s="1">
        <v>45064</v>
      </c>
      <c r="F622" s="1">
        <v>48108</v>
      </c>
      <c r="G622" t="s">
        <v>40534</v>
      </c>
      <c r="H622" t="s">
        <v>40529</v>
      </c>
      <c r="I622" t="s">
        <v>13875</v>
      </c>
    </row>
    <row r="623" spans="1:9" x14ac:dyDescent="0.3">
      <c r="A623" t="s">
        <v>1251</v>
      </c>
      <c r="B623" t="s">
        <v>40531</v>
      </c>
      <c r="C623">
        <v>340571</v>
      </c>
      <c r="D623">
        <v>1099.08</v>
      </c>
      <c r="E623" s="1">
        <v>43823</v>
      </c>
      <c r="F623" s="1">
        <v>47088</v>
      </c>
      <c r="G623" t="s">
        <v>40530</v>
      </c>
      <c r="H623" t="s">
        <v>40527</v>
      </c>
      <c r="I623" t="s">
        <v>14039</v>
      </c>
    </row>
    <row r="624" spans="1:9" x14ac:dyDescent="0.3">
      <c r="A624" t="s">
        <v>1253</v>
      </c>
      <c r="B624" t="s">
        <v>40528</v>
      </c>
      <c r="C624">
        <v>100548</v>
      </c>
      <c r="D624">
        <v>627.87</v>
      </c>
      <c r="E624" s="1">
        <v>45267</v>
      </c>
      <c r="F624" s="1">
        <v>47563</v>
      </c>
      <c r="G624" t="s">
        <v>40534</v>
      </c>
      <c r="H624" t="s">
        <v>40532</v>
      </c>
      <c r="I624" t="s">
        <v>19558</v>
      </c>
    </row>
    <row r="625" spans="1:9" x14ac:dyDescent="0.3">
      <c r="A625" t="s">
        <v>1255</v>
      </c>
      <c r="B625" t="s">
        <v>40525</v>
      </c>
      <c r="C625">
        <v>416867</v>
      </c>
      <c r="D625">
        <v>951.8</v>
      </c>
      <c r="E625" s="1">
        <v>43203</v>
      </c>
      <c r="F625" s="1">
        <v>43600</v>
      </c>
      <c r="G625" t="s">
        <v>40534</v>
      </c>
      <c r="H625" t="s">
        <v>40532</v>
      </c>
      <c r="I625" t="s">
        <v>21975</v>
      </c>
    </row>
    <row r="626" spans="1:9" x14ac:dyDescent="0.3">
      <c r="A626" t="s">
        <v>1257</v>
      </c>
      <c r="B626" t="s">
        <v>40525</v>
      </c>
      <c r="C626">
        <v>83665</v>
      </c>
      <c r="D626">
        <v>1197.77</v>
      </c>
      <c r="E626" s="1">
        <v>42499</v>
      </c>
      <c r="F626" s="1">
        <v>45225</v>
      </c>
      <c r="G626" t="s">
        <v>40530</v>
      </c>
      <c r="H626" t="s">
        <v>40529</v>
      </c>
      <c r="I626" t="s">
        <v>23948</v>
      </c>
    </row>
    <row r="627" spans="1:9" x14ac:dyDescent="0.3">
      <c r="A627" t="s">
        <v>1259</v>
      </c>
      <c r="B627" t="s">
        <v>40528</v>
      </c>
      <c r="C627">
        <v>166946</v>
      </c>
      <c r="D627">
        <v>985.59</v>
      </c>
      <c r="E627" s="1">
        <v>44571</v>
      </c>
      <c r="F627" s="1">
        <v>45601</v>
      </c>
      <c r="G627" t="s">
        <v>40526</v>
      </c>
      <c r="H627" t="s">
        <v>40527</v>
      </c>
      <c r="I627" t="s">
        <v>15188</v>
      </c>
    </row>
    <row r="628" spans="1:9" x14ac:dyDescent="0.3">
      <c r="A628" t="s">
        <v>1261</v>
      </c>
      <c r="B628" t="s">
        <v>40528</v>
      </c>
      <c r="C628">
        <v>66983</v>
      </c>
      <c r="D628">
        <v>1298.56</v>
      </c>
      <c r="E628" s="1">
        <v>45243</v>
      </c>
      <c r="F628" s="1">
        <v>46298</v>
      </c>
      <c r="G628" t="s">
        <v>40534</v>
      </c>
      <c r="H628" t="s">
        <v>40532</v>
      </c>
      <c r="I628" t="s">
        <v>13007</v>
      </c>
    </row>
    <row r="629" spans="1:9" x14ac:dyDescent="0.3">
      <c r="A629" t="s">
        <v>1263</v>
      </c>
      <c r="B629" t="s">
        <v>40528</v>
      </c>
      <c r="C629">
        <v>126360</v>
      </c>
      <c r="D629">
        <v>737.36</v>
      </c>
      <c r="E629" s="1">
        <v>42637</v>
      </c>
      <c r="F629" s="1">
        <v>43736</v>
      </c>
      <c r="G629" t="s">
        <v>40526</v>
      </c>
      <c r="H629" t="s">
        <v>40529</v>
      </c>
      <c r="I629" t="s">
        <v>16941</v>
      </c>
    </row>
    <row r="630" spans="1:9" x14ac:dyDescent="0.3">
      <c r="A630" t="s">
        <v>1265</v>
      </c>
      <c r="B630" t="s">
        <v>40525</v>
      </c>
      <c r="C630">
        <v>317170</v>
      </c>
      <c r="D630">
        <v>462.56</v>
      </c>
      <c r="E630" s="1">
        <v>42717</v>
      </c>
      <c r="F630" s="1">
        <v>44148</v>
      </c>
      <c r="G630" t="s">
        <v>40526</v>
      </c>
      <c r="H630" t="s">
        <v>40527</v>
      </c>
      <c r="I630" t="s">
        <v>11736</v>
      </c>
    </row>
    <row r="631" spans="1:9" x14ac:dyDescent="0.3">
      <c r="A631" t="s">
        <v>1267</v>
      </c>
      <c r="B631" t="s">
        <v>40531</v>
      </c>
      <c r="C631">
        <v>123001</v>
      </c>
      <c r="D631">
        <v>1077.9000000000001</v>
      </c>
      <c r="E631" s="1">
        <v>44792</v>
      </c>
      <c r="F631" s="1">
        <v>46905</v>
      </c>
      <c r="G631" t="s">
        <v>40530</v>
      </c>
      <c r="H631" t="s">
        <v>40527</v>
      </c>
      <c r="I631" t="s">
        <v>20511</v>
      </c>
    </row>
    <row r="632" spans="1:9" x14ac:dyDescent="0.3">
      <c r="A632" t="s">
        <v>1269</v>
      </c>
      <c r="B632" t="s">
        <v>40533</v>
      </c>
      <c r="C632">
        <v>58071</v>
      </c>
      <c r="D632">
        <v>524.97</v>
      </c>
      <c r="E632" s="1">
        <v>43674</v>
      </c>
      <c r="F632" s="1">
        <v>46006</v>
      </c>
      <c r="G632" t="s">
        <v>40526</v>
      </c>
      <c r="H632" t="s">
        <v>40527</v>
      </c>
      <c r="I632" t="s">
        <v>19077</v>
      </c>
    </row>
    <row r="633" spans="1:9" x14ac:dyDescent="0.3">
      <c r="A633" t="s">
        <v>1271</v>
      </c>
      <c r="B633" t="s">
        <v>40525</v>
      </c>
      <c r="C633">
        <v>488665</v>
      </c>
      <c r="D633">
        <v>1428.68</v>
      </c>
      <c r="E633" s="1">
        <v>42882</v>
      </c>
      <c r="F633" s="1">
        <v>44825</v>
      </c>
      <c r="G633" t="s">
        <v>40526</v>
      </c>
      <c r="H633" t="s">
        <v>40527</v>
      </c>
      <c r="I633" t="s">
        <v>13792</v>
      </c>
    </row>
    <row r="634" spans="1:9" x14ac:dyDescent="0.3">
      <c r="A634" t="s">
        <v>1273</v>
      </c>
      <c r="B634" t="s">
        <v>40531</v>
      </c>
      <c r="C634">
        <v>68734</v>
      </c>
      <c r="D634">
        <v>661.85</v>
      </c>
      <c r="E634" s="1">
        <v>45080</v>
      </c>
      <c r="F634" s="1">
        <v>48211</v>
      </c>
      <c r="G634" t="s">
        <v>40530</v>
      </c>
      <c r="H634" t="s">
        <v>40527</v>
      </c>
      <c r="I634" t="s">
        <v>11591</v>
      </c>
    </row>
    <row r="635" spans="1:9" x14ac:dyDescent="0.3">
      <c r="A635" t="s">
        <v>1275</v>
      </c>
      <c r="B635" t="s">
        <v>40528</v>
      </c>
      <c r="C635">
        <v>482922</v>
      </c>
      <c r="D635">
        <v>1084.74</v>
      </c>
      <c r="E635" s="1">
        <v>43185</v>
      </c>
      <c r="F635" s="1">
        <v>46478</v>
      </c>
      <c r="G635" t="s">
        <v>40534</v>
      </c>
      <c r="H635" t="s">
        <v>40527</v>
      </c>
      <c r="I635" t="s">
        <v>20621</v>
      </c>
    </row>
    <row r="636" spans="1:9" x14ac:dyDescent="0.3">
      <c r="A636" t="s">
        <v>1277</v>
      </c>
      <c r="B636" t="s">
        <v>40531</v>
      </c>
      <c r="C636">
        <v>354193</v>
      </c>
      <c r="D636">
        <v>1654.59</v>
      </c>
      <c r="E636" s="1">
        <v>44086</v>
      </c>
      <c r="F636" s="1">
        <v>47304</v>
      </c>
      <c r="G636" t="s">
        <v>40530</v>
      </c>
      <c r="H636" t="s">
        <v>40529</v>
      </c>
      <c r="I636" t="s">
        <v>23366</v>
      </c>
    </row>
    <row r="637" spans="1:9" x14ac:dyDescent="0.3">
      <c r="A637" t="s">
        <v>1279</v>
      </c>
      <c r="B637" t="s">
        <v>40525</v>
      </c>
      <c r="C637">
        <v>377176</v>
      </c>
      <c r="D637">
        <v>1336.73</v>
      </c>
      <c r="E637" s="1">
        <v>42782</v>
      </c>
      <c r="F637" s="1">
        <v>45345</v>
      </c>
      <c r="G637" t="s">
        <v>40534</v>
      </c>
      <c r="H637" t="s">
        <v>40527</v>
      </c>
      <c r="I637" t="s">
        <v>23627</v>
      </c>
    </row>
    <row r="638" spans="1:9" x14ac:dyDescent="0.3">
      <c r="A638" t="s">
        <v>1281</v>
      </c>
      <c r="B638" t="s">
        <v>40528</v>
      </c>
      <c r="C638">
        <v>469118</v>
      </c>
      <c r="D638">
        <v>634.07000000000005</v>
      </c>
      <c r="E638" s="1">
        <v>43865</v>
      </c>
      <c r="F638" s="1">
        <v>47347</v>
      </c>
      <c r="G638" t="s">
        <v>40526</v>
      </c>
      <c r="H638" t="s">
        <v>40532</v>
      </c>
      <c r="I638" t="s">
        <v>12552</v>
      </c>
    </row>
    <row r="639" spans="1:9" x14ac:dyDescent="0.3">
      <c r="A639" t="s">
        <v>1283</v>
      </c>
      <c r="B639" t="s">
        <v>40531</v>
      </c>
      <c r="C639">
        <v>341820</v>
      </c>
      <c r="D639">
        <v>592.71</v>
      </c>
      <c r="E639" s="1">
        <v>42760</v>
      </c>
      <c r="F639" s="1">
        <v>43685</v>
      </c>
      <c r="G639" t="s">
        <v>40534</v>
      </c>
      <c r="H639" t="s">
        <v>40529</v>
      </c>
      <c r="I639" t="s">
        <v>16313</v>
      </c>
    </row>
    <row r="640" spans="1:9" x14ac:dyDescent="0.3">
      <c r="A640" t="s">
        <v>1285</v>
      </c>
      <c r="B640" t="s">
        <v>40525</v>
      </c>
      <c r="C640">
        <v>270125</v>
      </c>
      <c r="D640">
        <v>904.07</v>
      </c>
      <c r="E640" s="1">
        <v>43722</v>
      </c>
      <c r="F640" s="1">
        <v>44199</v>
      </c>
      <c r="G640" t="s">
        <v>40526</v>
      </c>
      <c r="H640" t="s">
        <v>40529</v>
      </c>
      <c r="I640" t="s">
        <v>19056</v>
      </c>
    </row>
    <row r="641" spans="1:9" x14ac:dyDescent="0.3">
      <c r="A641" t="s">
        <v>1287</v>
      </c>
      <c r="B641" t="s">
        <v>40533</v>
      </c>
      <c r="C641">
        <v>129365</v>
      </c>
      <c r="D641">
        <v>123.42</v>
      </c>
      <c r="E641" s="1">
        <v>42253</v>
      </c>
      <c r="F641" s="1">
        <v>45718</v>
      </c>
      <c r="G641" t="s">
        <v>40530</v>
      </c>
      <c r="H641" t="s">
        <v>40527</v>
      </c>
      <c r="I641" t="s">
        <v>16938</v>
      </c>
    </row>
    <row r="642" spans="1:9" x14ac:dyDescent="0.3">
      <c r="A642" t="s">
        <v>1289</v>
      </c>
      <c r="B642" t="s">
        <v>40528</v>
      </c>
      <c r="C642">
        <v>346751</v>
      </c>
      <c r="D642">
        <v>1364.7</v>
      </c>
      <c r="E642" s="1">
        <v>42157</v>
      </c>
      <c r="F642" s="1">
        <v>42817</v>
      </c>
      <c r="G642" t="s">
        <v>40526</v>
      </c>
      <c r="H642" t="s">
        <v>40532</v>
      </c>
      <c r="I642" t="s">
        <v>11376</v>
      </c>
    </row>
    <row r="643" spans="1:9" x14ac:dyDescent="0.3">
      <c r="A643" t="s">
        <v>1291</v>
      </c>
      <c r="B643" t="s">
        <v>40525</v>
      </c>
      <c r="C643">
        <v>290328</v>
      </c>
      <c r="D643">
        <v>467.19</v>
      </c>
      <c r="E643" s="1">
        <v>42757</v>
      </c>
      <c r="F643" s="1">
        <v>43290</v>
      </c>
      <c r="G643" t="s">
        <v>40530</v>
      </c>
      <c r="H643" t="s">
        <v>40529</v>
      </c>
      <c r="I643" t="s">
        <v>24471</v>
      </c>
    </row>
    <row r="644" spans="1:9" x14ac:dyDescent="0.3">
      <c r="A644" t="s">
        <v>1293</v>
      </c>
      <c r="B644" t="s">
        <v>40531</v>
      </c>
      <c r="C644">
        <v>242943</v>
      </c>
      <c r="D644">
        <v>1277.07</v>
      </c>
      <c r="E644" s="1">
        <v>44508</v>
      </c>
      <c r="F644" s="1">
        <v>46393</v>
      </c>
      <c r="G644" t="s">
        <v>40526</v>
      </c>
      <c r="H644" t="s">
        <v>40529</v>
      </c>
      <c r="I644" t="s">
        <v>18165</v>
      </c>
    </row>
    <row r="645" spans="1:9" x14ac:dyDescent="0.3">
      <c r="A645" t="s">
        <v>1295</v>
      </c>
      <c r="B645" t="s">
        <v>40528</v>
      </c>
      <c r="C645">
        <v>70477</v>
      </c>
      <c r="D645">
        <v>1805.63</v>
      </c>
      <c r="E645" s="1">
        <v>43906</v>
      </c>
      <c r="F645" s="1">
        <v>46581</v>
      </c>
      <c r="G645" t="s">
        <v>40530</v>
      </c>
      <c r="H645" t="s">
        <v>40527</v>
      </c>
      <c r="I645" t="s">
        <v>17167</v>
      </c>
    </row>
    <row r="646" spans="1:9" x14ac:dyDescent="0.3">
      <c r="A646" t="s">
        <v>1297</v>
      </c>
      <c r="B646" t="s">
        <v>40533</v>
      </c>
      <c r="C646">
        <v>287769</v>
      </c>
      <c r="D646">
        <v>1236.03</v>
      </c>
      <c r="E646" s="1">
        <v>44851</v>
      </c>
      <c r="F646" s="1">
        <v>47639</v>
      </c>
      <c r="G646" t="s">
        <v>40526</v>
      </c>
      <c r="H646" t="s">
        <v>40529</v>
      </c>
      <c r="I646" t="s">
        <v>11633</v>
      </c>
    </row>
    <row r="647" spans="1:9" x14ac:dyDescent="0.3">
      <c r="A647" t="s">
        <v>1299</v>
      </c>
      <c r="B647" t="s">
        <v>40531</v>
      </c>
      <c r="C647">
        <v>374999</v>
      </c>
      <c r="D647">
        <v>986.91</v>
      </c>
      <c r="E647" s="1">
        <v>44199</v>
      </c>
      <c r="F647" s="1">
        <v>47584</v>
      </c>
      <c r="G647" t="s">
        <v>40526</v>
      </c>
      <c r="H647" t="s">
        <v>40529</v>
      </c>
      <c r="I647" t="s">
        <v>20612</v>
      </c>
    </row>
    <row r="648" spans="1:9" x14ac:dyDescent="0.3">
      <c r="A648" t="s">
        <v>1301</v>
      </c>
      <c r="B648" t="s">
        <v>40528</v>
      </c>
      <c r="C648">
        <v>11665</v>
      </c>
      <c r="D648">
        <v>234.1</v>
      </c>
      <c r="E648" s="1">
        <v>42171</v>
      </c>
      <c r="F648" s="1">
        <v>45805</v>
      </c>
      <c r="G648" t="s">
        <v>40526</v>
      </c>
      <c r="H648" t="s">
        <v>40527</v>
      </c>
      <c r="I648" t="s">
        <v>19349</v>
      </c>
    </row>
    <row r="649" spans="1:9" x14ac:dyDescent="0.3">
      <c r="A649" t="s">
        <v>1303</v>
      </c>
      <c r="B649" t="s">
        <v>40533</v>
      </c>
      <c r="C649">
        <v>274905</v>
      </c>
      <c r="D649">
        <v>335.45</v>
      </c>
      <c r="E649" s="1">
        <v>43535</v>
      </c>
      <c r="F649" s="1">
        <v>46277</v>
      </c>
      <c r="G649" t="s">
        <v>40526</v>
      </c>
      <c r="H649" t="s">
        <v>40527</v>
      </c>
      <c r="I649" t="s">
        <v>15350</v>
      </c>
    </row>
    <row r="650" spans="1:9" x14ac:dyDescent="0.3">
      <c r="A650" t="s">
        <v>1305</v>
      </c>
      <c r="B650" t="s">
        <v>40533</v>
      </c>
      <c r="C650">
        <v>364159</v>
      </c>
      <c r="D650">
        <v>660.58</v>
      </c>
      <c r="E650" s="1">
        <v>44255</v>
      </c>
      <c r="F650" s="1">
        <v>46071</v>
      </c>
      <c r="G650" t="s">
        <v>40526</v>
      </c>
      <c r="H650" t="s">
        <v>40529</v>
      </c>
      <c r="I650" t="s">
        <v>13989</v>
      </c>
    </row>
    <row r="651" spans="1:9" x14ac:dyDescent="0.3">
      <c r="A651" t="s">
        <v>1307</v>
      </c>
      <c r="B651" t="s">
        <v>40531</v>
      </c>
      <c r="C651">
        <v>24555</v>
      </c>
      <c r="D651">
        <v>107.03</v>
      </c>
      <c r="E651" s="1">
        <v>42577</v>
      </c>
      <c r="F651" s="1">
        <v>44956</v>
      </c>
      <c r="G651" t="s">
        <v>40530</v>
      </c>
      <c r="H651" t="s">
        <v>40529</v>
      </c>
      <c r="I651" t="s">
        <v>13404</v>
      </c>
    </row>
    <row r="652" spans="1:9" x14ac:dyDescent="0.3">
      <c r="A652" t="s">
        <v>1309</v>
      </c>
      <c r="B652" t="s">
        <v>40533</v>
      </c>
      <c r="C652">
        <v>175444</v>
      </c>
      <c r="D652">
        <v>1788.24</v>
      </c>
      <c r="E652" s="1">
        <v>44249</v>
      </c>
      <c r="F652" s="1">
        <v>47619</v>
      </c>
      <c r="G652" t="s">
        <v>40526</v>
      </c>
      <c r="H652" t="s">
        <v>40527</v>
      </c>
      <c r="I652" t="s">
        <v>11207</v>
      </c>
    </row>
    <row r="653" spans="1:9" x14ac:dyDescent="0.3">
      <c r="A653" t="s">
        <v>1311</v>
      </c>
      <c r="B653" t="s">
        <v>40525</v>
      </c>
      <c r="C653">
        <v>107753</v>
      </c>
      <c r="D653">
        <v>1391.49</v>
      </c>
      <c r="E653" s="1">
        <v>42219</v>
      </c>
      <c r="F653" s="1">
        <v>43742</v>
      </c>
      <c r="G653" t="s">
        <v>40526</v>
      </c>
      <c r="H653" t="s">
        <v>40529</v>
      </c>
      <c r="I653" t="s">
        <v>18735</v>
      </c>
    </row>
    <row r="654" spans="1:9" x14ac:dyDescent="0.3">
      <c r="A654" t="s">
        <v>1313</v>
      </c>
      <c r="B654" t="s">
        <v>40525</v>
      </c>
      <c r="C654">
        <v>169512</v>
      </c>
      <c r="D654">
        <v>359.11</v>
      </c>
      <c r="E654" s="1">
        <v>43984</v>
      </c>
      <c r="F654" s="1">
        <v>44975</v>
      </c>
      <c r="G654" t="s">
        <v>40530</v>
      </c>
      <c r="H654" t="s">
        <v>40532</v>
      </c>
      <c r="I654" t="s">
        <v>14645</v>
      </c>
    </row>
    <row r="655" spans="1:9" x14ac:dyDescent="0.3">
      <c r="A655" t="s">
        <v>1315</v>
      </c>
      <c r="B655" t="s">
        <v>40528</v>
      </c>
      <c r="C655">
        <v>313459</v>
      </c>
      <c r="D655">
        <v>142.51</v>
      </c>
      <c r="E655" s="1">
        <v>42018</v>
      </c>
      <c r="F655" s="1">
        <v>45555</v>
      </c>
      <c r="G655" t="s">
        <v>40530</v>
      </c>
      <c r="H655" t="s">
        <v>40529</v>
      </c>
      <c r="I655" t="s">
        <v>10395</v>
      </c>
    </row>
    <row r="656" spans="1:9" x14ac:dyDescent="0.3">
      <c r="A656" t="s">
        <v>1317</v>
      </c>
      <c r="B656" t="s">
        <v>40531</v>
      </c>
      <c r="C656">
        <v>72953</v>
      </c>
      <c r="D656">
        <v>1915</v>
      </c>
      <c r="E656" s="1">
        <v>42971</v>
      </c>
      <c r="F656" s="1">
        <v>45540</v>
      </c>
      <c r="G656" t="s">
        <v>40534</v>
      </c>
      <c r="H656" t="s">
        <v>40527</v>
      </c>
      <c r="I656" t="s">
        <v>11382</v>
      </c>
    </row>
    <row r="657" spans="1:9" x14ac:dyDescent="0.3">
      <c r="A657" t="s">
        <v>1319</v>
      </c>
      <c r="B657" t="s">
        <v>40528</v>
      </c>
      <c r="C657">
        <v>475627</v>
      </c>
      <c r="D657">
        <v>285.32</v>
      </c>
      <c r="E657" s="1">
        <v>42691</v>
      </c>
      <c r="F657" s="1">
        <v>43857</v>
      </c>
      <c r="G657" t="s">
        <v>40530</v>
      </c>
      <c r="H657" t="s">
        <v>40532</v>
      </c>
      <c r="I657" t="s">
        <v>11865</v>
      </c>
    </row>
    <row r="658" spans="1:9" x14ac:dyDescent="0.3">
      <c r="A658" t="s">
        <v>1321</v>
      </c>
      <c r="B658" t="s">
        <v>40533</v>
      </c>
      <c r="C658">
        <v>459884</v>
      </c>
      <c r="D658">
        <v>891.1</v>
      </c>
      <c r="E658" s="1">
        <v>43119</v>
      </c>
      <c r="F658" s="1">
        <v>46318</v>
      </c>
      <c r="G658" t="s">
        <v>40534</v>
      </c>
      <c r="H658" t="s">
        <v>40529</v>
      </c>
      <c r="I658" t="s">
        <v>17846</v>
      </c>
    </row>
    <row r="659" spans="1:9" x14ac:dyDescent="0.3">
      <c r="A659" t="s">
        <v>1323</v>
      </c>
      <c r="B659" t="s">
        <v>40531</v>
      </c>
      <c r="C659">
        <v>399633</v>
      </c>
      <c r="D659">
        <v>1612.96</v>
      </c>
      <c r="E659" s="1">
        <v>43970</v>
      </c>
      <c r="F659" s="1">
        <v>46278</v>
      </c>
      <c r="G659" t="s">
        <v>40534</v>
      </c>
      <c r="H659" t="s">
        <v>40532</v>
      </c>
      <c r="I659" t="s">
        <v>21176</v>
      </c>
    </row>
    <row r="660" spans="1:9" x14ac:dyDescent="0.3">
      <c r="A660" t="s">
        <v>1325</v>
      </c>
      <c r="B660" t="s">
        <v>40531</v>
      </c>
      <c r="C660">
        <v>179382</v>
      </c>
      <c r="D660">
        <v>916.38</v>
      </c>
      <c r="E660" s="1">
        <v>44029</v>
      </c>
      <c r="F660" s="1">
        <v>45883</v>
      </c>
      <c r="G660" t="s">
        <v>40530</v>
      </c>
      <c r="H660" t="s">
        <v>40529</v>
      </c>
      <c r="I660" t="s">
        <v>19711</v>
      </c>
    </row>
    <row r="661" spans="1:9" x14ac:dyDescent="0.3">
      <c r="A661" t="s">
        <v>1327</v>
      </c>
      <c r="B661" t="s">
        <v>40531</v>
      </c>
      <c r="C661">
        <v>202196</v>
      </c>
      <c r="D661">
        <v>789.61</v>
      </c>
      <c r="E661" s="1">
        <v>45313</v>
      </c>
      <c r="F661" s="1">
        <v>47294</v>
      </c>
      <c r="G661" t="s">
        <v>40534</v>
      </c>
      <c r="H661" t="s">
        <v>40527</v>
      </c>
      <c r="I661" t="s">
        <v>15986</v>
      </c>
    </row>
    <row r="662" spans="1:9" x14ac:dyDescent="0.3">
      <c r="A662" t="s">
        <v>1329</v>
      </c>
      <c r="B662" t="s">
        <v>40528</v>
      </c>
      <c r="C662">
        <v>303601</v>
      </c>
      <c r="D662">
        <v>1811.05</v>
      </c>
      <c r="E662" s="1">
        <v>43278</v>
      </c>
      <c r="F662" s="1">
        <v>43802</v>
      </c>
      <c r="G662" t="s">
        <v>40526</v>
      </c>
      <c r="H662" t="s">
        <v>40529</v>
      </c>
      <c r="I662" t="s">
        <v>25106</v>
      </c>
    </row>
    <row r="663" spans="1:9" x14ac:dyDescent="0.3">
      <c r="A663" t="s">
        <v>1331</v>
      </c>
      <c r="B663" t="s">
        <v>40533</v>
      </c>
      <c r="C663">
        <v>342917</v>
      </c>
      <c r="D663">
        <v>197.65</v>
      </c>
      <c r="E663" s="1">
        <v>43481</v>
      </c>
      <c r="F663" s="1">
        <v>44716</v>
      </c>
      <c r="G663" t="s">
        <v>40534</v>
      </c>
      <c r="H663" t="s">
        <v>40527</v>
      </c>
      <c r="I663" t="s">
        <v>23468</v>
      </c>
    </row>
    <row r="664" spans="1:9" x14ac:dyDescent="0.3">
      <c r="A664" t="s">
        <v>1333</v>
      </c>
      <c r="B664" t="s">
        <v>40525</v>
      </c>
      <c r="C664">
        <v>413700</v>
      </c>
      <c r="D664">
        <v>1606.85</v>
      </c>
      <c r="E664" s="1">
        <v>42660</v>
      </c>
      <c r="F664" s="1">
        <v>44156</v>
      </c>
      <c r="G664" t="s">
        <v>40534</v>
      </c>
      <c r="H664" t="s">
        <v>40532</v>
      </c>
      <c r="I664" t="s">
        <v>16682</v>
      </c>
    </row>
    <row r="665" spans="1:9" x14ac:dyDescent="0.3">
      <c r="A665" t="s">
        <v>1335</v>
      </c>
      <c r="B665" t="s">
        <v>40533</v>
      </c>
      <c r="C665">
        <v>76241</v>
      </c>
      <c r="D665">
        <v>1260.6300000000001</v>
      </c>
      <c r="E665" s="1">
        <v>42370</v>
      </c>
      <c r="F665" s="1">
        <v>43046</v>
      </c>
      <c r="G665" t="s">
        <v>40530</v>
      </c>
      <c r="H665" t="s">
        <v>40532</v>
      </c>
      <c r="I665" t="s">
        <v>13044</v>
      </c>
    </row>
    <row r="666" spans="1:9" x14ac:dyDescent="0.3">
      <c r="A666" t="s">
        <v>1337</v>
      </c>
      <c r="B666" t="s">
        <v>40525</v>
      </c>
      <c r="C666">
        <v>423049</v>
      </c>
      <c r="D666">
        <v>1631.99</v>
      </c>
      <c r="E666" s="1">
        <v>45626</v>
      </c>
      <c r="F666" s="1">
        <v>46569</v>
      </c>
      <c r="G666" t="s">
        <v>40534</v>
      </c>
      <c r="H666" t="s">
        <v>40527</v>
      </c>
      <c r="I666" t="s">
        <v>10596</v>
      </c>
    </row>
    <row r="667" spans="1:9" x14ac:dyDescent="0.3">
      <c r="A667" t="s">
        <v>1339</v>
      </c>
      <c r="B667" t="s">
        <v>40525</v>
      </c>
      <c r="C667">
        <v>265335</v>
      </c>
      <c r="D667">
        <v>1521.04</v>
      </c>
      <c r="E667" s="1">
        <v>44056</v>
      </c>
      <c r="F667" s="1">
        <v>45642</v>
      </c>
      <c r="G667" t="s">
        <v>40526</v>
      </c>
      <c r="H667" t="s">
        <v>40527</v>
      </c>
      <c r="I667" t="s">
        <v>23771</v>
      </c>
    </row>
    <row r="668" spans="1:9" x14ac:dyDescent="0.3">
      <c r="A668" t="s">
        <v>1341</v>
      </c>
      <c r="B668" t="s">
        <v>40525</v>
      </c>
      <c r="C668">
        <v>365694</v>
      </c>
      <c r="D668">
        <v>1812.36</v>
      </c>
      <c r="E668" s="1">
        <v>42871</v>
      </c>
      <c r="F668" s="1">
        <v>44346</v>
      </c>
      <c r="G668" t="s">
        <v>40526</v>
      </c>
      <c r="H668" t="s">
        <v>40529</v>
      </c>
      <c r="I668" t="s">
        <v>11519</v>
      </c>
    </row>
    <row r="669" spans="1:9" x14ac:dyDescent="0.3">
      <c r="A669" t="s">
        <v>1343</v>
      </c>
      <c r="B669" t="s">
        <v>40531</v>
      </c>
      <c r="C669">
        <v>198579</v>
      </c>
      <c r="D669">
        <v>820.77</v>
      </c>
      <c r="E669" s="1">
        <v>42092</v>
      </c>
      <c r="F669" s="1">
        <v>45736</v>
      </c>
      <c r="G669" t="s">
        <v>40530</v>
      </c>
      <c r="H669" t="s">
        <v>40532</v>
      </c>
      <c r="I669" t="s">
        <v>16422</v>
      </c>
    </row>
    <row r="670" spans="1:9" x14ac:dyDescent="0.3">
      <c r="A670" t="s">
        <v>1345</v>
      </c>
      <c r="B670" t="s">
        <v>40528</v>
      </c>
      <c r="C670">
        <v>275574</v>
      </c>
      <c r="D670">
        <v>814.6</v>
      </c>
      <c r="E670" s="1">
        <v>43443</v>
      </c>
      <c r="F670" s="1">
        <v>45023</v>
      </c>
      <c r="G670" t="s">
        <v>40534</v>
      </c>
      <c r="H670" t="s">
        <v>40532</v>
      </c>
      <c r="I670" t="s">
        <v>19023</v>
      </c>
    </row>
    <row r="671" spans="1:9" x14ac:dyDescent="0.3">
      <c r="A671" t="s">
        <v>1347</v>
      </c>
      <c r="B671" t="s">
        <v>40525</v>
      </c>
      <c r="C671">
        <v>264154</v>
      </c>
      <c r="D671">
        <v>1133.33</v>
      </c>
      <c r="E671" s="1">
        <v>43368</v>
      </c>
      <c r="F671" s="1">
        <v>46746</v>
      </c>
      <c r="G671" t="s">
        <v>40530</v>
      </c>
      <c r="H671" t="s">
        <v>40529</v>
      </c>
      <c r="I671" t="s">
        <v>23448</v>
      </c>
    </row>
    <row r="672" spans="1:9" x14ac:dyDescent="0.3">
      <c r="A672" t="s">
        <v>1349</v>
      </c>
      <c r="B672" t="s">
        <v>40525</v>
      </c>
      <c r="C672">
        <v>91026</v>
      </c>
      <c r="D672">
        <v>1979.35</v>
      </c>
      <c r="E672" s="1">
        <v>42145</v>
      </c>
      <c r="F672" s="1">
        <v>44639</v>
      </c>
      <c r="G672" t="s">
        <v>40534</v>
      </c>
      <c r="H672" t="s">
        <v>40527</v>
      </c>
      <c r="I672" t="s">
        <v>24693</v>
      </c>
    </row>
    <row r="673" spans="1:9" x14ac:dyDescent="0.3">
      <c r="A673" t="s">
        <v>1351</v>
      </c>
      <c r="B673" t="s">
        <v>40525</v>
      </c>
      <c r="C673">
        <v>111475</v>
      </c>
      <c r="D673">
        <v>297.75</v>
      </c>
      <c r="E673" s="1">
        <v>44079</v>
      </c>
      <c r="F673" s="1">
        <v>44607</v>
      </c>
      <c r="G673" t="s">
        <v>40526</v>
      </c>
      <c r="H673" t="s">
        <v>40532</v>
      </c>
      <c r="I673" t="s">
        <v>22971</v>
      </c>
    </row>
    <row r="674" spans="1:9" x14ac:dyDescent="0.3">
      <c r="A674" t="s">
        <v>1353</v>
      </c>
      <c r="B674" t="s">
        <v>40533</v>
      </c>
      <c r="C674">
        <v>147592</v>
      </c>
      <c r="D674">
        <v>1544.91</v>
      </c>
      <c r="E674" s="1">
        <v>44581</v>
      </c>
      <c r="F674" s="1">
        <v>46775</v>
      </c>
      <c r="G674" t="s">
        <v>40530</v>
      </c>
      <c r="H674" t="s">
        <v>40532</v>
      </c>
      <c r="I674" t="s">
        <v>16298</v>
      </c>
    </row>
    <row r="675" spans="1:9" x14ac:dyDescent="0.3">
      <c r="A675" t="s">
        <v>1355</v>
      </c>
      <c r="B675" t="s">
        <v>40525</v>
      </c>
      <c r="C675">
        <v>492391</v>
      </c>
      <c r="D675">
        <v>935</v>
      </c>
      <c r="E675" s="1">
        <v>43312</v>
      </c>
      <c r="F675" s="1">
        <v>43832</v>
      </c>
      <c r="G675" t="s">
        <v>40526</v>
      </c>
      <c r="H675" t="s">
        <v>40529</v>
      </c>
      <c r="I675" t="s">
        <v>12324</v>
      </c>
    </row>
    <row r="676" spans="1:9" x14ac:dyDescent="0.3">
      <c r="A676" t="s">
        <v>1357</v>
      </c>
      <c r="B676" t="s">
        <v>40525</v>
      </c>
      <c r="C676">
        <v>421590</v>
      </c>
      <c r="D676">
        <v>1699.49</v>
      </c>
      <c r="E676" s="1">
        <v>45270</v>
      </c>
      <c r="F676" s="1">
        <v>46963</v>
      </c>
      <c r="G676" t="s">
        <v>40526</v>
      </c>
      <c r="H676" t="s">
        <v>40532</v>
      </c>
      <c r="I676" t="s">
        <v>13565</v>
      </c>
    </row>
    <row r="677" spans="1:9" x14ac:dyDescent="0.3">
      <c r="A677" t="s">
        <v>1359</v>
      </c>
      <c r="B677" t="s">
        <v>40528</v>
      </c>
      <c r="C677">
        <v>108180</v>
      </c>
      <c r="D677">
        <v>776.57</v>
      </c>
      <c r="E677" s="1">
        <v>43083</v>
      </c>
      <c r="F677" s="1">
        <v>46371</v>
      </c>
      <c r="G677" t="s">
        <v>40534</v>
      </c>
      <c r="H677" t="s">
        <v>40529</v>
      </c>
      <c r="I677" t="s">
        <v>17896</v>
      </c>
    </row>
    <row r="678" spans="1:9" x14ac:dyDescent="0.3">
      <c r="A678" t="s">
        <v>1361</v>
      </c>
      <c r="B678" t="s">
        <v>40525</v>
      </c>
      <c r="C678">
        <v>197690</v>
      </c>
      <c r="D678">
        <v>1466.52</v>
      </c>
      <c r="E678" s="1">
        <v>44644</v>
      </c>
      <c r="F678" s="1">
        <v>47432</v>
      </c>
      <c r="G678" t="s">
        <v>40530</v>
      </c>
      <c r="H678" t="s">
        <v>40527</v>
      </c>
      <c r="I678" t="s">
        <v>24019</v>
      </c>
    </row>
    <row r="679" spans="1:9" x14ac:dyDescent="0.3">
      <c r="A679" t="s">
        <v>1363</v>
      </c>
      <c r="B679" t="s">
        <v>40531</v>
      </c>
      <c r="C679">
        <v>398082</v>
      </c>
      <c r="D679">
        <v>210.96</v>
      </c>
      <c r="E679" s="1">
        <v>44681</v>
      </c>
      <c r="F679" s="1">
        <v>48282</v>
      </c>
      <c r="G679" t="s">
        <v>40534</v>
      </c>
      <c r="H679" t="s">
        <v>40529</v>
      </c>
      <c r="I679" t="s">
        <v>19607</v>
      </c>
    </row>
    <row r="680" spans="1:9" x14ac:dyDescent="0.3">
      <c r="A680" t="s">
        <v>1365</v>
      </c>
      <c r="B680" t="s">
        <v>40533</v>
      </c>
      <c r="C680">
        <v>205386</v>
      </c>
      <c r="D680">
        <v>1697.1</v>
      </c>
      <c r="E680" s="1">
        <v>44275</v>
      </c>
      <c r="F680" s="1">
        <v>46367</v>
      </c>
      <c r="G680" t="s">
        <v>40526</v>
      </c>
      <c r="H680" t="s">
        <v>40529</v>
      </c>
      <c r="I680" t="s">
        <v>24625</v>
      </c>
    </row>
    <row r="681" spans="1:9" x14ac:dyDescent="0.3">
      <c r="A681" t="s">
        <v>1367</v>
      </c>
      <c r="B681" t="s">
        <v>40525</v>
      </c>
      <c r="C681">
        <v>372799</v>
      </c>
      <c r="D681">
        <v>713.29</v>
      </c>
      <c r="E681" s="1">
        <v>43089</v>
      </c>
      <c r="F681" s="1">
        <v>46631</v>
      </c>
      <c r="G681" t="s">
        <v>40530</v>
      </c>
      <c r="H681" t="s">
        <v>40529</v>
      </c>
      <c r="I681" t="s">
        <v>24823</v>
      </c>
    </row>
    <row r="682" spans="1:9" x14ac:dyDescent="0.3">
      <c r="A682" t="s">
        <v>1369</v>
      </c>
      <c r="B682" t="s">
        <v>40531</v>
      </c>
      <c r="C682">
        <v>124885</v>
      </c>
      <c r="D682">
        <v>1523.36</v>
      </c>
      <c r="E682" s="1">
        <v>43163</v>
      </c>
      <c r="F682" s="1">
        <v>43640</v>
      </c>
      <c r="G682" t="s">
        <v>40526</v>
      </c>
      <c r="H682" t="s">
        <v>40532</v>
      </c>
      <c r="I682" t="s">
        <v>18057</v>
      </c>
    </row>
    <row r="683" spans="1:9" x14ac:dyDescent="0.3">
      <c r="A683" t="s">
        <v>1371</v>
      </c>
      <c r="B683" t="s">
        <v>40533</v>
      </c>
      <c r="C683">
        <v>245335</v>
      </c>
      <c r="D683">
        <v>657.89</v>
      </c>
      <c r="E683" s="1">
        <v>42603</v>
      </c>
      <c r="F683" s="1">
        <v>45439</v>
      </c>
      <c r="G683" t="s">
        <v>40534</v>
      </c>
      <c r="H683" t="s">
        <v>40532</v>
      </c>
      <c r="I683" t="s">
        <v>14069</v>
      </c>
    </row>
    <row r="684" spans="1:9" x14ac:dyDescent="0.3">
      <c r="A684" t="s">
        <v>1373</v>
      </c>
      <c r="B684" t="s">
        <v>40533</v>
      </c>
      <c r="C684">
        <v>260072</v>
      </c>
      <c r="D684">
        <v>1679.89</v>
      </c>
      <c r="E684" s="1">
        <v>44937</v>
      </c>
      <c r="F684" s="1">
        <v>45603</v>
      </c>
      <c r="G684" t="s">
        <v>40526</v>
      </c>
      <c r="H684" t="s">
        <v>40527</v>
      </c>
      <c r="I684" t="s">
        <v>25070</v>
      </c>
    </row>
    <row r="685" spans="1:9" x14ac:dyDescent="0.3">
      <c r="A685" t="s">
        <v>1375</v>
      </c>
      <c r="B685" t="s">
        <v>40525</v>
      </c>
      <c r="C685">
        <v>387477</v>
      </c>
      <c r="D685">
        <v>789.8</v>
      </c>
      <c r="E685" s="1">
        <v>43962</v>
      </c>
      <c r="F685" s="1">
        <v>45506</v>
      </c>
      <c r="G685" t="s">
        <v>40534</v>
      </c>
      <c r="H685" t="s">
        <v>40529</v>
      </c>
      <c r="I685" t="s">
        <v>12790</v>
      </c>
    </row>
    <row r="686" spans="1:9" x14ac:dyDescent="0.3">
      <c r="A686" t="s">
        <v>1377</v>
      </c>
      <c r="B686" t="s">
        <v>40533</v>
      </c>
      <c r="C686">
        <v>370483</v>
      </c>
      <c r="D686">
        <v>1178.5899999999999</v>
      </c>
      <c r="E686" s="1">
        <v>43122</v>
      </c>
      <c r="F686" s="1">
        <v>46030</v>
      </c>
      <c r="G686" t="s">
        <v>40530</v>
      </c>
      <c r="H686" t="s">
        <v>40532</v>
      </c>
      <c r="I686" t="s">
        <v>18338</v>
      </c>
    </row>
    <row r="687" spans="1:9" x14ac:dyDescent="0.3">
      <c r="A687" t="s">
        <v>1379</v>
      </c>
      <c r="B687" t="s">
        <v>40525</v>
      </c>
      <c r="C687">
        <v>254016</v>
      </c>
      <c r="D687">
        <v>1467.47</v>
      </c>
      <c r="E687" s="1">
        <v>43827</v>
      </c>
      <c r="F687" s="1">
        <v>44809</v>
      </c>
      <c r="G687" t="s">
        <v>40534</v>
      </c>
      <c r="H687" t="s">
        <v>40527</v>
      </c>
      <c r="I687" t="s">
        <v>14878</v>
      </c>
    </row>
    <row r="688" spans="1:9" x14ac:dyDescent="0.3">
      <c r="A688" t="s">
        <v>1381</v>
      </c>
      <c r="B688" t="s">
        <v>40533</v>
      </c>
      <c r="C688">
        <v>334606</v>
      </c>
      <c r="D688">
        <v>824.98</v>
      </c>
      <c r="E688" s="1">
        <v>43817</v>
      </c>
      <c r="F688" s="1">
        <v>46804</v>
      </c>
      <c r="G688" t="s">
        <v>40530</v>
      </c>
      <c r="H688" t="s">
        <v>40529</v>
      </c>
      <c r="I688" t="s">
        <v>10329</v>
      </c>
    </row>
    <row r="689" spans="1:9" x14ac:dyDescent="0.3">
      <c r="A689" t="s">
        <v>1383</v>
      </c>
      <c r="B689" t="s">
        <v>40525</v>
      </c>
      <c r="C689">
        <v>13494</v>
      </c>
      <c r="D689">
        <v>1751.94</v>
      </c>
      <c r="E689" s="1">
        <v>44739</v>
      </c>
      <c r="F689" s="1">
        <v>45563</v>
      </c>
      <c r="G689" t="s">
        <v>40526</v>
      </c>
      <c r="H689" t="s">
        <v>40527</v>
      </c>
      <c r="I689" t="s">
        <v>20894</v>
      </c>
    </row>
    <row r="690" spans="1:9" x14ac:dyDescent="0.3">
      <c r="A690" t="s">
        <v>1385</v>
      </c>
      <c r="B690" t="s">
        <v>40533</v>
      </c>
      <c r="C690">
        <v>215110</v>
      </c>
      <c r="D690">
        <v>1354.99</v>
      </c>
      <c r="E690" s="1">
        <v>43502</v>
      </c>
      <c r="F690" s="1">
        <v>46489</v>
      </c>
      <c r="G690" t="s">
        <v>40534</v>
      </c>
      <c r="H690" t="s">
        <v>40527</v>
      </c>
      <c r="I690" t="s">
        <v>20542</v>
      </c>
    </row>
    <row r="691" spans="1:9" x14ac:dyDescent="0.3">
      <c r="A691" t="s">
        <v>1387</v>
      </c>
      <c r="B691" t="s">
        <v>40531</v>
      </c>
      <c r="C691">
        <v>201690</v>
      </c>
      <c r="D691">
        <v>806.75</v>
      </c>
      <c r="E691" s="1">
        <v>45020</v>
      </c>
      <c r="F691" s="1">
        <v>45985</v>
      </c>
      <c r="G691" t="s">
        <v>40534</v>
      </c>
      <c r="H691" t="s">
        <v>40532</v>
      </c>
      <c r="I691" t="s">
        <v>20133</v>
      </c>
    </row>
    <row r="692" spans="1:9" x14ac:dyDescent="0.3">
      <c r="A692" t="s">
        <v>1389</v>
      </c>
      <c r="B692" t="s">
        <v>40528</v>
      </c>
      <c r="C692">
        <v>250209</v>
      </c>
      <c r="D692">
        <v>1670.7</v>
      </c>
      <c r="E692" s="1">
        <v>43848</v>
      </c>
      <c r="F692" s="1">
        <v>46359</v>
      </c>
      <c r="G692" t="s">
        <v>40534</v>
      </c>
      <c r="H692" t="s">
        <v>40529</v>
      </c>
      <c r="I692" t="s">
        <v>16919</v>
      </c>
    </row>
    <row r="693" spans="1:9" x14ac:dyDescent="0.3">
      <c r="A693" t="s">
        <v>1391</v>
      </c>
      <c r="B693" t="s">
        <v>40528</v>
      </c>
      <c r="C693">
        <v>267414</v>
      </c>
      <c r="D693">
        <v>845.55</v>
      </c>
      <c r="E693" s="1">
        <v>45055</v>
      </c>
      <c r="F693" s="1">
        <v>48284</v>
      </c>
      <c r="G693" t="s">
        <v>40526</v>
      </c>
      <c r="H693" t="s">
        <v>40529</v>
      </c>
      <c r="I693" t="s">
        <v>21524</v>
      </c>
    </row>
    <row r="694" spans="1:9" x14ac:dyDescent="0.3">
      <c r="A694" t="s">
        <v>1393</v>
      </c>
      <c r="B694" t="s">
        <v>40525</v>
      </c>
      <c r="C694">
        <v>324587</v>
      </c>
      <c r="D694">
        <v>1368.69</v>
      </c>
      <c r="E694" s="1">
        <v>43200</v>
      </c>
      <c r="F694" s="1">
        <v>46127</v>
      </c>
      <c r="G694" t="s">
        <v>40534</v>
      </c>
      <c r="H694" t="s">
        <v>40529</v>
      </c>
      <c r="I694" t="s">
        <v>14005</v>
      </c>
    </row>
    <row r="695" spans="1:9" x14ac:dyDescent="0.3">
      <c r="A695" t="s">
        <v>1395</v>
      </c>
      <c r="B695" t="s">
        <v>40525</v>
      </c>
      <c r="C695">
        <v>406101</v>
      </c>
      <c r="D695">
        <v>1945.33</v>
      </c>
      <c r="E695" s="1">
        <v>43978</v>
      </c>
      <c r="F695" s="1">
        <v>44762</v>
      </c>
      <c r="G695" t="s">
        <v>40534</v>
      </c>
      <c r="H695" t="s">
        <v>40529</v>
      </c>
      <c r="I695" t="s">
        <v>21221</v>
      </c>
    </row>
    <row r="696" spans="1:9" x14ac:dyDescent="0.3">
      <c r="A696" t="s">
        <v>1397</v>
      </c>
      <c r="B696" t="s">
        <v>40525</v>
      </c>
      <c r="C696">
        <v>429833</v>
      </c>
      <c r="D696">
        <v>1099.02</v>
      </c>
      <c r="E696" s="1">
        <v>43291</v>
      </c>
      <c r="F696" s="1">
        <v>44794</v>
      </c>
      <c r="G696" t="s">
        <v>40534</v>
      </c>
      <c r="H696" t="s">
        <v>40532</v>
      </c>
      <c r="I696" t="s">
        <v>12477</v>
      </c>
    </row>
    <row r="697" spans="1:9" x14ac:dyDescent="0.3">
      <c r="A697" t="s">
        <v>1399</v>
      </c>
      <c r="B697" t="s">
        <v>40533</v>
      </c>
      <c r="C697">
        <v>25080</v>
      </c>
      <c r="D697">
        <v>201.24</v>
      </c>
      <c r="E697" s="1">
        <v>43230</v>
      </c>
      <c r="F697" s="1">
        <v>46561</v>
      </c>
      <c r="G697" t="s">
        <v>40530</v>
      </c>
      <c r="H697" t="s">
        <v>40527</v>
      </c>
      <c r="I697" t="s">
        <v>14915</v>
      </c>
    </row>
    <row r="698" spans="1:9" x14ac:dyDescent="0.3">
      <c r="A698" t="s">
        <v>1401</v>
      </c>
      <c r="B698" t="s">
        <v>40528</v>
      </c>
      <c r="C698">
        <v>467870</v>
      </c>
      <c r="D698">
        <v>450.93</v>
      </c>
      <c r="E698" s="1">
        <v>42351</v>
      </c>
      <c r="F698" s="1">
        <v>45751</v>
      </c>
      <c r="G698" t="s">
        <v>40534</v>
      </c>
      <c r="H698" t="s">
        <v>40529</v>
      </c>
      <c r="I698" t="s">
        <v>20103</v>
      </c>
    </row>
    <row r="699" spans="1:9" x14ac:dyDescent="0.3">
      <c r="A699" t="s">
        <v>1403</v>
      </c>
      <c r="B699" t="s">
        <v>40531</v>
      </c>
      <c r="C699">
        <v>81015</v>
      </c>
      <c r="D699">
        <v>1412.79</v>
      </c>
      <c r="E699" s="1">
        <v>42254</v>
      </c>
      <c r="F699" s="1">
        <v>44572</v>
      </c>
      <c r="G699" t="s">
        <v>40534</v>
      </c>
      <c r="H699" t="s">
        <v>40529</v>
      </c>
      <c r="I699" t="s">
        <v>24829</v>
      </c>
    </row>
    <row r="700" spans="1:9" x14ac:dyDescent="0.3">
      <c r="A700" t="s">
        <v>1405</v>
      </c>
      <c r="B700" t="s">
        <v>40528</v>
      </c>
      <c r="C700">
        <v>91776</v>
      </c>
      <c r="D700">
        <v>666.35</v>
      </c>
      <c r="E700" s="1">
        <v>45639</v>
      </c>
      <c r="F700" s="1">
        <v>48491</v>
      </c>
      <c r="G700" t="s">
        <v>40526</v>
      </c>
      <c r="H700" t="s">
        <v>40527</v>
      </c>
      <c r="I700" t="s">
        <v>14484</v>
      </c>
    </row>
    <row r="701" spans="1:9" x14ac:dyDescent="0.3">
      <c r="A701" t="s">
        <v>1407</v>
      </c>
      <c r="B701" t="s">
        <v>40533</v>
      </c>
      <c r="C701">
        <v>165065</v>
      </c>
      <c r="D701">
        <v>522.45000000000005</v>
      </c>
      <c r="E701" s="1">
        <v>45070</v>
      </c>
      <c r="F701" s="1">
        <v>47503</v>
      </c>
      <c r="G701" t="s">
        <v>40526</v>
      </c>
      <c r="H701" t="s">
        <v>40529</v>
      </c>
      <c r="I701" t="s">
        <v>17210</v>
      </c>
    </row>
    <row r="702" spans="1:9" x14ac:dyDescent="0.3">
      <c r="A702" t="s">
        <v>1409</v>
      </c>
      <c r="B702" t="s">
        <v>40533</v>
      </c>
      <c r="C702">
        <v>130641</v>
      </c>
      <c r="D702">
        <v>787.57</v>
      </c>
      <c r="E702" s="1">
        <v>44335</v>
      </c>
      <c r="F702" s="1">
        <v>45029</v>
      </c>
      <c r="G702" t="s">
        <v>40534</v>
      </c>
      <c r="H702" t="s">
        <v>40532</v>
      </c>
      <c r="I702" t="s">
        <v>18794</v>
      </c>
    </row>
    <row r="703" spans="1:9" x14ac:dyDescent="0.3">
      <c r="A703" t="s">
        <v>1411</v>
      </c>
      <c r="B703" t="s">
        <v>40525</v>
      </c>
      <c r="C703">
        <v>114404</v>
      </c>
      <c r="D703">
        <v>537.45000000000005</v>
      </c>
      <c r="E703" s="1">
        <v>44441</v>
      </c>
      <c r="F703" s="1">
        <v>46260</v>
      </c>
      <c r="G703" t="s">
        <v>40534</v>
      </c>
      <c r="H703" t="s">
        <v>40527</v>
      </c>
      <c r="I703" t="s">
        <v>13976</v>
      </c>
    </row>
    <row r="704" spans="1:9" x14ac:dyDescent="0.3">
      <c r="A704" t="s">
        <v>1413</v>
      </c>
      <c r="B704" t="s">
        <v>40533</v>
      </c>
      <c r="C704">
        <v>74379</v>
      </c>
      <c r="D704">
        <v>382.69</v>
      </c>
      <c r="E704" s="1">
        <v>43604</v>
      </c>
      <c r="F704" s="1">
        <v>46684</v>
      </c>
      <c r="G704" t="s">
        <v>40526</v>
      </c>
      <c r="H704" t="s">
        <v>40532</v>
      </c>
      <c r="I704" t="s">
        <v>10344</v>
      </c>
    </row>
    <row r="705" spans="1:9" x14ac:dyDescent="0.3">
      <c r="A705" t="s">
        <v>1415</v>
      </c>
      <c r="B705" t="s">
        <v>40533</v>
      </c>
      <c r="C705">
        <v>361240</v>
      </c>
      <c r="D705">
        <v>1916.28</v>
      </c>
      <c r="E705" s="1">
        <v>44510</v>
      </c>
      <c r="F705" s="1">
        <v>46214</v>
      </c>
      <c r="G705" t="s">
        <v>40530</v>
      </c>
      <c r="H705" t="s">
        <v>40529</v>
      </c>
      <c r="I705" t="s">
        <v>19463</v>
      </c>
    </row>
    <row r="706" spans="1:9" x14ac:dyDescent="0.3">
      <c r="A706" t="s">
        <v>1417</v>
      </c>
      <c r="B706" t="s">
        <v>40528</v>
      </c>
      <c r="C706">
        <v>31765</v>
      </c>
      <c r="D706">
        <v>1449.65</v>
      </c>
      <c r="E706" s="1">
        <v>43644</v>
      </c>
      <c r="F706" s="1">
        <v>44318</v>
      </c>
      <c r="G706" t="s">
        <v>40534</v>
      </c>
      <c r="H706" t="s">
        <v>40529</v>
      </c>
      <c r="I706" t="s">
        <v>17303</v>
      </c>
    </row>
    <row r="707" spans="1:9" x14ac:dyDescent="0.3">
      <c r="A707" t="s">
        <v>1419</v>
      </c>
      <c r="B707" t="s">
        <v>40528</v>
      </c>
      <c r="C707">
        <v>361339</v>
      </c>
      <c r="D707">
        <v>141.1</v>
      </c>
      <c r="E707" s="1">
        <v>42503</v>
      </c>
      <c r="F707" s="1">
        <v>44662</v>
      </c>
      <c r="G707" t="s">
        <v>40526</v>
      </c>
      <c r="H707" t="s">
        <v>40529</v>
      </c>
      <c r="I707" t="s">
        <v>22103</v>
      </c>
    </row>
    <row r="708" spans="1:9" x14ac:dyDescent="0.3">
      <c r="A708" t="s">
        <v>1421</v>
      </c>
      <c r="B708" t="s">
        <v>40528</v>
      </c>
      <c r="C708">
        <v>499877</v>
      </c>
      <c r="D708">
        <v>599.87</v>
      </c>
      <c r="E708" s="1">
        <v>45317</v>
      </c>
      <c r="F708" s="1">
        <v>47646</v>
      </c>
      <c r="G708" t="s">
        <v>40530</v>
      </c>
      <c r="H708" t="s">
        <v>40527</v>
      </c>
      <c r="I708" t="s">
        <v>18797</v>
      </c>
    </row>
    <row r="709" spans="1:9" x14ac:dyDescent="0.3">
      <c r="A709" t="s">
        <v>1423</v>
      </c>
      <c r="B709" t="s">
        <v>40531</v>
      </c>
      <c r="C709">
        <v>355452</v>
      </c>
      <c r="D709">
        <v>442.03</v>
      </c>
      <c r="E709" s="1">
        <v>45123</v>
      </c>
      <c r="F709" s="1">
        <v>47956</v>
      </c>
      <c r="G709" t="s">
        <v>40526</v>
      </c>
      <c r="H709" t="s">
        <v>40527</v>
      </c>
      <c r="I709" t="s">
        <v>24297</v>
      </c>
    </row>
    <row r="710" spans="1:9" x14ac:dyDescent="0.3">
      <c r="A710" t="s">
        <v>1425</v>
      </c>
      <c r="B710" t="s">
        <v>40531</v>
      </c>
      <c r="C710">
        <v>132528</v>
      </c>
      <c r="D710">
        <v>1705.3</v>
      </c>
      <c r="E710" s="1">
        <v>43688</v>
      </c>
      <c r="F710" s="1">
        <v>46682</v>
      </c>
      <c r="G710" t="s">
        <v>40526</v>
      </c>
      <c r="H710" t="s">
        <v>40527</v>
      </c>
      <c r="I710" t="s">
        <v>11703</v>
      </c>
    </row>
    <row r="711" spans="1:9" x14ac:dyDescent="0.3">
      <c r="A711" t="s">
        <v>1427</v>
      </c>
      <c r="B711" t="s">
        <v>40533</v>
      </c>
      <c r="C711">
        <v>95419</v>
      </c>
      <c r="D711">
        <v>502.12</v>
      </c>
      <c r="E711" s="1">
        <v>42241</v>
      </c>
      <c r="F711" s="1">
        <v>42633</v>
      </c>
      <c r="G711" t="s">
        <v>40526</v>
      </c>
      <c r="H711" t="s">
        <v>40527</v>
      </c>
      <c r="I711" t="s">
        <v>18985</v>
      </c>
    </row>
    <row r="712" spans="1:9" x14ac:dyDescent="0.3">
      <c r="A712" t="s">
        <v>1429</v>
      </c>
      <c r="B712" t="s">
        <v>40533</v>
      </c>
      <c r="C712">
        <v>72794</v>
      </c>
      <c r="D712">
        <v>940.1</v>
      </c>
      <c r="E712" s="1">
        <v>43393</v>
      </c>
      <c r="F712" s="1">
        <v>44345</v>
      </c>
      <c r="G712" t="s">
        <v>40530</v>
      </c>
      <c r="H712" t="s">
        <v>40529</v>
      </c>
      <c r="I712" t="s">
        <v>22721</v>
      </c>
    </row>
    <row r="713" spans="1:9" x14ac:dyDescent="0.3">
      <c r="A713" t="s">
        <v>1431</v>
      </c>
      <c r="B713" t="s">
        <v>40531</v>
      </c>
      <c r="C713">
        <v>448911</v>
      </c>
      <c r="D713">
        <v>1283.51</v>
      </c>
      <c r="E713" s="1">
        <v>44102</v>
      </c>
      <c r="F713" s="1">
        <v>47259</v>
      </c>
      <c r="G713" t="s">
        <v>40530</v>
      </c>
      <c r="H713" t="s">
        <v>40532</v>
      </c>
      <c r="I713" t="s">
        <v>15158</v>
      </c>
    </row>
    <row r="714" spans="1:9" x14ac:dyDescent="0.3">
      <c r="A714" t="s">
        <v>1433</v>
      </c>
      <c r="B714" t="s">
        <v>40531</v>
      </c>
      <c r="C714">
        <v>199691</v>
      </c>
      <c r="D714">
        <v>897.35</v>
      </c>
      <c r="E714" s="1">
        <v>44145</v>
      </c>
      <c r="F714" s="1">
        <v>47224</v>
      </c>
      <c r="G714" t="s">
        <v>40526</v>
      </c>
      <c r="H714" t="s">
        <v>40527</v>
      </c>
      <c r="I714" t="s">
        <v>24905</v>
      </c>
    </row>
    <row r="715" spans="1:9" x14ac:dyDescent="0.3">
      <c r="A715" t="s">
        <v>1435</v>
      </c>
      <c r="B715" t="s">
        <v>40533</v>
      </c>
      <c r="C715">
        <v>284426</v>
      </c>
      <c r="D715">
        <v>1924.25</v>
      </c>
      <c r="E715" s="1">
        <v>42937</v>
      </c>
      <c r="F715" s="1">
        <v>45614</v>
      </c>
      <c r="G715" t="s">
        <v>40526</v>
      </c>
      <c r="H715" t="s">
        <v>40527</v>
      </c>
      <c r="I715" t="s">
        <v>24414</v>
      </c>
    </row>
    <row r="716" spans="1:9" x14ac:dyDescent="0.3">
      <c r="A716" t="s">
        <v>1437</v>
      </c>
      <c r="B716" t="s">
        <v>40533</v>
      </c>
      <c r="C716">
        <v>121588</v>
      </c>
      <c r="D716">
        <v>1622.98</v>
      </c>
      <c r="E716" s="1">
        <v>44093</v>
      </c>
      <c r="F716" s="1">
        <v>45381</v>
      </c>
      <c r="G716" t="s">
        <v>40526</v>
      </c>
      <c r="H716" t="s">
        <v>40527</v>
      </c>
      <c r="I716" t="s">
        <v>13206</v>
      </c>
    </row>
    <row r="717" spans="1:9" x14ac:dyDescent="0.3">
      <c r="A717" t="s">
        <v>1439</v>
      </c>
      <c r="B717" t="s">
        <v>40525</v>
      </c>
      <c r="C717">
        <v>496696</v>
      </c>
      <c r="D717">
        <v>763.83</v>
      </c>
      <c r="E717" s="1">
        <v>45084</v>
      </c>
      <c r="F717" s="1">
        <v>47145</v>
      </c>
      <c r="G717" t="s">
        <v>40530</v>
      </c>
      <c r="H717" t="s">
        <v>40529</v>
      </c>
      <c r="I717" t="s">
        <v>14583</v>
      </c>
    </row>
    <row r="718" spans="1:9" x14ac:dyDescent="0.3">
      <c r="A718" t="s">
        <v>1441</v>
      </c>
      <c r="B718" t="s">
        <v>40525</v>
      </c>
      <c r="C718">
        <v>269403</v>
      </c>
      <c r="D718">
        <v>679.7</v>
      </c>
      <c r="E718" s="1">
        <v>44840</v>
      </c>
      <c r="F718" s="1">
        <v>45847</v>
      </c>
      <c r="G718" t="s">
        <v>40534</v>
      </c>
      <c r="H718" t="s">
        <v>40532</v>
      </c>
      <c r="I718" t="s">
        <v>10657</v>
      </c>
    </row>
    <row r="719" spans="1:9" x14ac:dyDescent="0.3">
      <c r="A719" t="s">
        <v>1443</v>
      </c>
      <c r="B719" t="s">
        <v>40531</v>
      </c>
      <c r="C719">
        <v>99375</v>
      </c>
      <c r="D719">
        <v>309.27999999999997</v>
      </c>
      <c r="E719" s="1">
        <v>44395</v>
      </c>
      <c r="F719" s="1">
        <v>45288</v>
      </c>
      <c r="G719" t="s">
        <v>40534</v>
      </c>
      <c r="H719" t="s">
        <v>40532</v>
      </c>
      <c r="I719" t="s">
        <v>21949</v>
      </c>
    </row>
    <row r="720" spans="1:9" x14ac:dyDescent="0.3">
      <c r="A720" t="s">
        <v>1445</v>
      </c>
      <c r="B720" t="s">
        <v>40525</v>
      </c>
      <c r="C720">
        <v>459891</v>
      </c>
      <c r="D720">
        <v>1512.84</v>
      </c>
      <c r="E720" s="1">
        <v>44126</v>
      </c>
      <c r="F720" s="1">
        <v>47682</v>
      </c>
      <c r="G720" t="s">
        <v>40526</v>
      </c>
      <c r="H720" t="s">
        <v>40529</v>
      </c>
      <c r="I720" t="s">
        <v>19427</v>
      </c>
    </row>
    <row r="721" spans="1:9" x14ac:dyDescent="0.3">
      <c r="A721" t="s">
        <v>1447</v>
      </c>
      <c r="B721" t="s">
        <v>40533</v>
      </c>
      <c r="C721">
        <v>106408</v>
      </c>
      <c r="D721">
        <v>1599.03</v>
      </c>
      <c r="E721" s="1">
        <v>44310</v>
      </c>
      <c r="F721" s="1">
        <v>45546</v>
      </c>
      <c r="G721" t="s">
        <v>40526</v>
      </c>
      <c r="H721" t="s">
        <v>40532</v>
      </c>
      <c r="I721" t="s">
        <v>11599</v>
      </c>
    </row>
    <row r="722" spans="1:9" x14ac:dyDescent="0.3">
      <c r="A722" t="s">
        <v>1449</v>
      </c>
      <c r="B722" t="s">
        <v>40525</v>
      </c>
      <c r="C722">
        <v>190778</v>
      </c>
      <c r="D722">
        <v>959.1</v>
      </c>
      <c r="E722" s="1">
        <v>42703</v>
      </c>
      <c r="F722" s="1">
        <v>44636</v>
      </c>
      <c r="G722" t="s">
        <v>40530</v>
      </c>
      <c r="H722" t="s">
        <v>40529</v>
      </c>
      <c r="I722" t="s">
        <v>11950</v>
      </c>
    </row>
    <row r="723" spans="1:9" x14ac:dyDescent="0.3">
      <c r="A723" t="s">
        <v>1451</v>
      </c>
      <c r="B723" t="s">
        <v>40528</v>
      </c>
      <c r="C723">
        <v>486988</v>
      </c>
      <c r="D723">
        <v>1793.77</v>
      </c>
      <c r="E723" s="1">
        <v>44136</v>
      </c>
      <c r="F723" s="1">
        <v>46853</v>
      </c>
      <c r="G723" t="s">
        <v>40526</v>
      </c>
      <c r="H723" t="s">
        <v>40529</v>
      </c>
      <c r="I723" t="s">
        <v>11373</v>
      </c>
    </row>
    <row r="724" spans="1:9" x14ac:dyDescent="0.3">
      <c r="A724" t="s">
        <v>1453</v>
      </c>
      <c r="B724" t="s">
        <v>40531</v>
      </c>
      <c r="C724">
        <v>35183</v>
      </c>
      <c r="D724">
        <v>1482.68</v>
      </c>
      <c r="E724" s="1">
        <v>42852</v>
      </c>
      <c r="F724" s="1">
        <v>44604</v>
      </c>
      <c r="G724" t="s">
        <v>40530</v>
      </c>
      <c r="H724" t="s">
        <v>40529</v>
      </c>
      <c r="I724" t="s">
        <v>13782</v>
      </c>
    </row>
    <row r="725" spans="1:9" x14ac:dyDescent="0.3">
      <c r="A725" t="s">
        <v>1455</v>
      </c>
      <c r="B725" t="s">
        <v>40525</v>
      </c>
      <c r="C725">
        <v>47176</v>
      </c>
      <c r="D725">
        <v>1555.69</v>
      </c>
      <c r="E725" s="1">
        <v>44376</v>
      </c>
      <c r="F725" s="1">
        <v>46875</v>
      </c>
      <c r="G725" t="s">
        <v>40530</v>
      </c>
      <c r="H725" t="s">
        <v>40527</v>
      </c>
      <c r="I725" t="s">
        <v>17488</v>
      </c>
    </row>
    <row r="726" spans="1:9" x14ac:dyDescent="0.3">
      <c r="A726" t="s">
        <v>1457</v>
      </c>
      <c r="B726" t="s">
        <v>40525</v>
      </c>
      <c r="C726">
        <v>168794</v>
      </c>
      <c r="D726">
        <v>1138.78</v>
      </c>
      <c r="E726" s="1">
        <v>44386</v>
      </c>
      <c r="F726" s="1">
        <v>45138</v>
      </c>
      <c r="G726" t="s">
        <v>40530</v>
      </c>
      <c r="H726" t="s">
        <v>40527</v>
      </c>
      <c r="I726" t="s">
        <v>11339</v>
      </c>
    </row>
    <row r="727" spans="1:9" x14ac:dyDescent="0.3">
      <c r="A727" t="s">
        <v>1459</v>
      </c>
      <c r="B727" t="s">
        <v>40533</v>
      </c>
      <c r="C727">
        <v>348949</v>
      </c>
      <c r="D727">
        <v>541.91999999999996</v>
      </c>
      <c r="E727" s="1">
        <v>42450</v>
      </c>
      <c r="F727" s="1">
        <v>44481</v>
      </c>
      <c r="G727" t="s">
        <v>40530</v>
      </c>
      <c r="H727" t="s">
        <v>40529</v>
      </c>
      <c r="I727" t="s">
        <v>16543</v>
      </c>
    </row>
    <row r="728" spans="1:9" x14ac:dyDescent="0.3">
      <c r="A728" t="s">
        <v>1461</v>
      </c>
      <c r="B728" t="s">
        <v>40533</v>
      </c>
      <c r="C728">
        <v>299524</v>
      </c>
      <c r="D728">
        <v>1831.27</v>
      </c>
      <c r="E728" s="1">
        <v>43757</v>
      </c>
      <c r="F728" s="1">
        <v>46885</v>
      </c>
      <c r="G728" t="s">
        <v>40526</v>
      </c>
      <c r="H728" t="s">
        <v>40529</v>
      </c>
      <c r="I728" t="s">
        <v>23977</v>
      </c>
    </row>
    <row r="729" spans="1:9" x14ac:dyDescent="0.3">
      <c r="A729" t="s">
        <v>1463</v>
      </c>
      <c r="B729" t="s">
        <v>40531</v>
      </c>
      <c r="C729">
        <v>17678</v>
      </c>
      <c r="D729">
        <v>1751.15</v>
      </c>
      <c r="E729" s="1">
        <v>45645</v>
      </c>
      <c r="F729" s="1">
        <v>47384</v>
      </c>
      <c r="G729" t="s">
        <v>40530</v>
      </c>
      <c r="H729" t="s">
        <v>40527</v>
      </c>
      <c r="I729" t="s">
        <v>18225</v>
      </c>
    </row>
    <row r="730" spans="1:9" x14ac:dyDescent="0.3">
      <c r="A730" t="s">
        <v>1465</v>
      </c>
      <c r="B730" t="s">
        <v>40525</v>
      </c>
      <c r="C730">
        <v>365243</v>
      </c>
      <c r="D730">
        <v>1587.47</v>
      </c>
      <c r="E730" s="1">
        <v>43283</v>
      </c>
      <c r="F730" s="1">
        <v>45366</v>
      </c>
      <c r="G730" t="s">
        <v>40534</v>
      </c>
      <c r="H730" t="s">
        <v>40529</v>
      </c>
      <c r="I730" t="s">
        <v>17920</v>
      </c>
    </row>
    <row r="731" spans="1:9" x14ac:dyDescent="0.3">
      <c r="A731" t="s">
        <v>1467</v>
      </c>
      <c r="B731" t="s">
        <v>40533</v>
      </c>
      <c r="C731">
        <v>152457</v>
      </c>
      <c r="D731">
        <v>652.88</v>
      </c>
      <c r="E731" s="1">
        <v>44494</v>
      </c>
      <c r="F731" s="1">
        <v>45601</v>
      </c>
      <c r="G731" t="s">
        <v>40530</v>
      </c>
      <c r="H731" t="s">
        <v>40529</v>
      </c>
      <c r="I731" t="s">
        <v>13951</v>
      </c>
    </row>
    <row r="732" spans="1:9" x14ac:dyDescent="0.3">
      <c r="A732" t="s">
        <v>1469</v>
      </c>
      <c r="B732" t="s">
        <v>40531</v>
      </c>
      <c r="C732">
        <v>102147</v>
      </c>
      <c r="D732">
        <v>1842.32</v>
      </c>
      <c r="E732" s="1">
        <v>43067</v>
      </c>
      <c r="F732" s="1">
        <v>45674</v>
      </c>
      <c r="G732" t="s">
        <v>40534</v>
      </c>
      <c r="H732" t="s">
        <v>40532</v>
      </c>
      <c r="I732" t="s">
        <v>24132</v>
      </c>
    </row>
    <row r="733" spans="1:9" x14ac:dyDescent="0.3">
      <c r="A733" t="s">
        <v>1471</v>
      </c>
      <c r="B733" t="s">
        <v>40533</v>
      </c>
      <c r="C733">
        <v>208193</v>
      </c>
      <c r="D733">
        <v>1213.47</v>
      </c>
      <c r="E733" s="1">
        <v>45096</v>
      </c>
      <c r="F733" s="1">
        <v>48553</v>
      </c>
      <c r="G733" t="s">
        <v>40526</v>
      </c>
      <c r="H733" t="s">
        <v>40529</v>
      </c>
      <c r="I733" t="s">
        <v>19074</v>
      </c>
    </row>
    <row r="734" spans="1:9" x14ac:dyDescent="0.3">
      <c r="A734" t="s">
        <v>1473</v>
      </c>
      <c r="B734" t="s">
        <v>40531</v>
      </c>
      <c r="C734">
        <v>409709</v>
      </c>
      <c r="D734">
        <v>102.35</v>
      </c>
      <c r="E734" s="1">
        <v>43445</v>
      </c>
      <c r="F734" s="1">
        <v>47045</v>
      </c>
      <c r="G734" t="s">
        <v>40526</v>
      </c>
      <c r="H734" t="s">
        <v>40527</v>
      </c>
      <c r="I734" t="s">
        <v>20356</v>
      </c>
    </row>
    <row r="735" spans="1:9" x14ac:dyDescent="0.3">
      <c r="A735" t="s">
        <v>1475</v>
      </c>
      <c r="B735" t="s">
        <v>40528</v>
      </c>
      <c r="C735">
        <v>143312</v>
      </c>
      <c r="D735">
        <v>200.69</v>
      </c>
      <c r="E735" s="1">
        <v>45303</v>
      </c>
      <c r="F735" s="1">
        <v>46836</v>
      </c>
      <c r="G735" t="s">
        <v>40526</v>
      </c>
      <c r="H735" t="s">
        <v>40527</v>
      </c>
      <c r="I735" t="s">
        <v>22475</v>
      </c>
    </row>
    <row r="736" spans="1:9" x14ac:dyDescent="0.3">
      <c r="A736" t="s">
        <v>1477</v>
      </c>
      <c r="B736" t="s">
        <v>40525</v>
      </c>
      <c r="C736">
        <v>341218</v>
      </c>
      <c r="D736">
        <v>104.07</v>
      </c>
      <c r="E736" s="1">
        <v>42967</v>
      </c>
      <c r="F736" s="1">
        <v>45211</v>
      </c>
      <c r="G736" t="s">
        <v>40526</v>
      </c>
      <c r="H736" t="s">
        <v>40527</v>
      </c>
      <c r="I736" t="s">
        <v>23256</v>
      </c>
    </row>
    <row r="737" spans="1:9" x14ac:dyDescent="0.3">
      <c r="A737" t="s">
        <v>1479</v>
      </c>
      <c r="B737" t="s">
        <v>40531</v>
      </c>
      <c r="C737">
        <v>481718</v>
      </c>
      <c r="D737">
        <v>494.74</v>
      </c>
      <c r="E737" s="1">
        <v>43383</v>
      </c>
      <c r="F737" s="1">
        <v>46796</v>
      </c>
      <c r="G737" t="s">
        <v>40534</v>
      </c>
      <c r="H737" t="s">
        <v>40532</v>
      </c>
      <c r="I737" t="s">
        <v>17110</v>
      </c>
    </row>
    <row r="738" spans="1:9" x14ac:dyDescent="0.3">
      <c r="A738" t="s">
        <v>1481</v>
      </c>
      <c r="B738" t="s">
        <v>40525</v>
      </c>
      <c r="C738">
        <v>212301</v>
      </c>
      <c r="D738">
        <v>739.88</v>
      </c>
      <c r="E738" s="1">
        <v>43432</v>
      </c>
      <c r="F738" s="1">
        <v>45249</v>
      </c>
      <c r="G738" t="s">
        <v>40526</v>
      </c>
      <c r="H738" t="s">
        <v>40529</v>
      </c>
      <c r="I738" t="s">
        <v>22756</v>
      </c>
    </row>
    <row r="739" spans="1:9" x14ac:dyDescent="0.3">
      <c r="A739" t="s">
        <v>1483</v>
      </c>
      <c r="B739" t="s">
        <v>40528</v>
      </c>
      <c r="C739">
        <v>132910</v>
      </c>
      <c r="D739">
        <v>1300.1300000000001</v>
      </c>
      <c r="E739" s="1">
        <v>42285</v>
      </c>
      <c r="F739" s="1">
        <v>43559</v>
      </c>
      <c r="G739" t="s">
        <v>40530</v>
      </c>
      <c r="H739" t="s">
        <v>40529</v>
      </c>
      <c r="I739" t="s">
        <v>22166</v>
      </c>
    </row>
    <row r="740" spans="1:9" x14ac:dyDescent="0.3">
      <c r="A740" t="s">
        <v>1485</v>
      </c>
      <c r="B740" t="s">
        <v>40533</v>
      </c>
      <c r="C740">
        <v>417588</v>
      </c>
      <c r="D740">
        <v>1375.68</v>
      </c>
      <c r="E740" s="1">
        <v>45377</v>
      </c>
      <c r="F740" s="1">
        <v>45911</v>
      </c>
      <c r="G740" t="s">
        <v>40534</v>
      </c>
      <c r="H740" t="s">
        <v>40527</v>
      </c>
      <c r="I740" t="s">
        <v>22625</v>
      </c>
    </row>
    <row r="741" spans="1:9" x14ac:dyDescent="0.3">
      <c r="A741" t="s">
        <v>1487</v>
      </c>
      <c r="B741" t="s">
        <v>40533</v>
      </c>
      <c r="C741">
        <v>312160</v>
      </c>
      <c r="D741">
        <v>1083.4100000000001</v>
      </c>
      <c r="E741" s="1">
        <v>42124</v>
      </c>
      <c r="F741" s="1">
        <v>45124</v>
      </c>
      <c r="G741" t="s">
        <v>40534</v>
      </c>
      <c r="H741" t="s">
        <v>40529</v>
      </c>
      <c r="I741" t="s">
        <v>14324</v>
      </c>
    </row>
    <row r="742" spans="1:9" x14ac:dyDescent="0.3">
      <c r="A742" t="s">
        <v>1489</v>
      </c>
      <c r="B742" t="s">
        <v>40528</v>
      </c>
      <c r="C742">
        <v>207978</v>
      </c>
      <c r="D742">
        <v>227.05</v>
      </c>
      <c r="E742" s="1">
        <v>45534</v>
      </c>
      <c r="F742" s="1">
        <v>46353</v>
      </c>
      <c r="G742" t="s">
        <v>40530</v>
      </c>
      <c r="H742" t="s">
        <v>40532</v>
      </c>
      <c r="I742" t="s">
        <v>16047</v>
      </c>
    </row>
    <row r="743" spans="1:9" x14ac:dyDescent="0.3">
      <c r="A743" t="s">
        <v>1491</v>
      </c>
      <c r="B743" t="s">
        <v>40533</v>
      </c>
      <c r="C743">
        <v>413282</v>
      </c>
      <c r="D743">
        <v>633.42999999999995</v>
      </c>
      <c r="E743" s="1">
        <v>43100</v>
      </c>
      <c r="F743" s="1">
        <v>44199</v>
      </c>
      <c r="G743" t="s">
        <v>40534</v>
      </c>
      <c r="H743" t="s">
        <v>40532</v>
      </c>
      <c r="I743" t="s">
        <v>15796</v>
      </c>
    </row>
    <row r="744" spans="1:9" x14ac:dyDescent="0.3">
      <c r="A744" t="s">
        <v>1493</v>
      </c>
      <c r="B744" t="s">
        <v>40533</v>
      </c>
      <c r="C744">
        <v>210953</v>
      </c>
      <c r="D744">
        <v>198.31</v>
      </c>
      <c r="E744" s="1">
        <v>45007</v>
      </c>
      <c r="F744" s="1">
        <v>48163</v>
      </c>
      <c r="G744" t="s">
        <v>40526</v>
      </c>
      <c r="H744" t="s">
        <v>40529</v>
      </c>
      <c r="I744" t="s">
        <v>20403</v>
      </c>
    </row>
    <row r="745" spans="1:9" x14ac:dyDescent="0.3">
      <c r="A745" t="s">
        <v>1495</v>
      </c>
      <c r="B745" t="s">
        <v>40531</v>
      </c>
      <c r="C745">
        <v>164178</v>
      </c>
      <c r="D745">
        <v>1629.38</v>
      </c>
      <c r="E745" s="1">
        <v>43975</v>
      </c>
      <c r="F745" s="1">
        <v>45399</v>
      </c>
      <c r="G745" t="s">
        <v>40534</v>
      </c>
      <c r="H745" t="s">
        <v>40532</v>
      </c>
      <c r="I745" t="s">
        <v>16691</v>
      </c>
    </row>
    <row r="746" spans="1:9" x14ac:dyDescent="0.3">
      <c r="A746" t="s">
        <v>1497</v>
      </c>
      <c r="B746" t="s">
        <v>40533</v>
      </c>
      <c r="C746">
        <v>137969</v>
      </c>
      <c r="D746">
        <v>730.52</v>
      </c>
      <c r="E746" s="1">
        <v>42417</v>
      </c>
      <c r="F746" s="1">
        <v>45568</v>
      </c>
      <c r="G746" t="s">
        <v>40530</v>
      </c>
      <c r="H746" t="s">
        <v>40529</v>
      </c>
      <c r="I746" t="s">
        <v>19719</v>
      </c>
    </row>
    <row r="747" spans="1:9" x14ac:dyDescent="0.3">
      <c r="A747" t="s">
        <v>1499</v>
      </c>
      <c r="B747" t="s">
        <v>40528</v>
      </c>
      <c r="C747">
        <v>408787</v>
      </c>
      <c r="D747">
        <v>1232.6300000000001</v>
      </c>
      <c r="E747" s="1">
        <v>43912</v>
      </c>
      <c r="F747" s="1">
        <v>45142</v>
      </c>
      <c r="G747" t="s">
        <v>40530</v>
      </c>
      <c r="H747" t="s">
        <v>40527</v>
      </c>
      <c r="I747" t="s">
        <v>18707</v>
      </c>
    </row>
    <row r="748" spans="1:9" x14ac:dyDescent="0.3">
      <c r="A748" t="s">
        <v>1501</v>
      </c>
      <c r="B748" t="s">
        <v>40525</v>
      </c>
      <c r="C748">
        <v>446102</v>
      </c>
      <c r="D748">
        <v>1139.06</v>
      </c>
      <c r="E748" s="1">
        <v>42480</v>
      </c>
      <c r="F748" s="1">
        <v>42851</v>
      </c>
      <c r="G748" t="s">
        <v>40526</v>
      </c>
      <c r="H748" t="s">
        <v>40532</v>
      </c>
      <c r="I748" t="s">
        <v>16962</v>
      </c>
    </row>
    <row r="749" spans="1:9" x14ac:dyDescent="0.3">
      <c r="A749" t="s">
        <v>1503</v>
      </c>
      <c r="B749" t="s">
        <v>40528</v>
      </c>
      <c r="C749">
        <v>420087</v>
      </c>
      <c r="D749">
        <v>314.51</v>
      </c>
      <c r="E749" s="1">
        <v>45287</v>
      </c>
      <c r="F749" s="1">
        <v>47950</v>
      </c>
      <c r="G749" t="s">
        <v>40530</v>
      </c>
      <c r="H749" t="s">
        <v>40529</v>
      </c>
      <c r="I749" t="s">
        <v>19145</v>
      </c>
    </row>
    <row r="750" spans="1:9" x14ac:dyDescent="0.3">
      <c r="A750" t="s">
        <v>1505</v>
      </c>
      <c r="B750" t="s">
        <v>40531</v>
      </c>
      <c r="C750">
        <v>154492</v>
      </c>
      <c r="D750">
        <v>1920.07</v>
      </c>
      <c r="E750" s="1">
        <v>44614</v>
      </c>
      <c r="F750" s="1">
        <v>45759</v>
      </c>
      <c r="G750" t="s">
        <v>40534</v>
      </c>
      <c r="H750" t="s">
        <v>40532</v>
      </c>
      <c r="I750" t="s">
        <v>11012</v>
      </c>
    </row>
    <row r="751" spans="1:9" x14ac:dyDescent="0.3">
      <c r="A751" t="s">
        <v>1507</v>
      </c>
      <c r="B751" t="s">
        <v>40528</v>
      </c>
      <c r="C751">
        <v>367298</v>
      </c>
      <c r="D751">
        <v>1853.83</v>
      </c>
      <c r="E751" s="1">
        <v>42648</v>
      </c>
      <c r="F751" s="1">
        <v>45934</v>
      </c>
      <c r="G751" t="s">
        <v>40534</v>
      </c>
      <c r="H751" t="s">
        <v>40529</v>
      </c>
      <c r="I751" t="s">
        <v>18095</v>
      </c>
    </row>
    <row r="752" spans="1:9" x14ac:dyDescent="0.3">
      <c r="A752" t="s">
        <v>1509</v>
      </c>
      <c r="B752" t="s">
        <v>40525</v>
      </c>
      <c r="C752">
        <v>243458</v>
      </c>
      <c r="D752">
        <v>1791.71</v>
      </c>
      <c r="E752" s="1">
        <v>45153</v>
      </c>
      <c r="F752" s="1">
        <v>46648</v>
      </c>
      <c r="G752" t="s">
        <v>40530</v>
      </c>
      <c r="H752" t="s">
        <v>40532</v>
      </c>
      <c r="I752" t="s">
        <v>21256</v>
      </c>
    </row>
    <row r="753" spans="1:9" x14ac:dyDescent="0.3">
      <c r="A753" t="s">
        <v>1511</v>
      </c>
      <c r="B753" t="s">
        <v>40533</v>
      </c>
      <c r="C753">
        <v>335682</v>
      </c>
      <c r="D753">
        <v>1263.4000000000001</v>
      </c>
      <c r="E753" s="1">
        <v>42674</v>
      </c>
      <c r="F753" s="1">
        <v>45938</v>
      </c>
      <c r="G753" t="s">
        <v>40530</v>
      </c>
      <c r="H753" t="s">
        <v>40527</v>
      </c>
      <c r="I753" t="s">
        <v>16249</v>
      </c>
    </row>
    <row r="754" spans="1:9" x14ac:dyDescent="0.3">
      <c r="A754" t="s">
        <v>1513</v>
      </c>
      <c r="B754" t="s">
        <v>40533</v>
      </c>
      <c r="C754">
        <v>322656</v>
      </c>
      <c r="D754">
        <v>892.8</v>
      </c>
      <c r="E754" s="1">
        <v>44875</v>
      </c>
      <c r="F754" s="1">
        <v>46733</v>
      </c>
      <c r="G754" t="s">
        <v>40534</v>
      </c>
      <c r="H754" t="s">
        <v>40527</v>
      </c>
      <c r="I754" t="s">
        <v>25394</v>
      </c>
    </row>
    <row r="755" spans="1:9" x14ac:dyDescent="0.3">
      <c r="A755" t="s">
        <v>1515</v>
      </c>
      <c r="B755" t="s">
        <v>40533</v>
      </c>
      <c r="C755">
        <v>105607</v>
      </c>
      <c r="D755">
        <v>1813.45</v>
      </c>
      <c r="E755" s="1">
        <v>43095</v>
      </c>
      <c r="F755" s="1">
        <v>43757</v>
      </c>
      <c r="G755" t="s">
        <v>40534</v>
      </c>
      <c r="H755" t="s">
        <v>40529</v>
      </c>
      <c r="I755" t="s">
        <v>15666</v>
      </c>
    </row>
    <row r="756" spans="1:9" x14ac:dyDescent="0.3">
      <c r="A756" t="s">
        <v>1517</v>
      </c>
      <c r="B756" t="s">
        <v>40531</v>
      </c>
      <c r="C756">
        <v>427737</v>
      </c>
      <c r="D756">
        <v>1207.45</v>
      </c>
      <c r="E756" s="1">
        <v>45151</v>
      </c>
      <c r="F756" s="1">
        <v>47672</v>
      </c>
      <c r="G756" t="s">
        <v>40530</v>
      </c>
      <c r="H756" t="s">
        <v>40527</v>
      </c>
      <c r="I756" t="s">
        <v>20828</v>
      </c>
    </row>
    <row r="757" spans="1:9" x14ac:dyDescent="0.3">
      <c r="A757" t="s">
        <v>1519</v>
      </c>
      <c r="B757" t="s">
        <v>40528</v>
      </c>
      <c r="C757">
        <v>139389</v>
      </c>
      <c r="D757">
        <v>1125.07</v>
      </c>
      <c r="E757" s="1">
        <v>43028</v>
      </c>
      <c r="F757" s="1">
        <v>45334</v>
      </c>
      <c r="G757" t="s">
        <v>40526</v>
      </c>
      <c r="H757" t="s">
        <v>40527</v>
      </c>
      <c r="I757" t="s">
        <v>21704</v>
      </c>
    </row>
    <row r="758" spans="1:9" x14ac:dyDescent="0.3">
      <c r="A758" t="s">
        <v>1521</v>
      </c>
      <c r="B758" t="s">
        <v>40525</v>
      </c>
      <c r="C758">
        <v>209715</v>
      </c>
      <c r="D758">
        <v>955.68</v>
      </c>
      <c r="E758" s="1">
        <v>42910</v>
      </c>
      <c r="F758" s="1">
        <v>45672</v>
      </c>
      <c r="G758" t="s">
        <v>40526</v>
      </c>
      <c r="H758" t="s">
        <v>40529</v>
      </c>
      <c r="I758" t="s">
        <v>17682</v>
      </c>
    </row>
    <row r="759" spans="1:9" x14ac:dyDescent="0.3">
      <c r="A759" t="s">
        <v>1523</v>
      </c>
      <c r="B759" t="s">
        <v>40533</v>
      </c>
      <c r="C759">
        <v>143133</v>
      </c>
      <c r="D759">
        <v>1758.67</v>
      </c>
      <c r="E759" s="1">
        <v>43689</v>
      </c>
      <c r="F759" s="1">
        <v>45118</v>
      </c>
      <c r="G759" t="s">
        <v>40526</v>
      </c>
      <c r="H759" t="s">
        <v>40527</v>
      </c>
      <c r="I759" t="s">
        <v>24999</v>
      </c>
    </row>
    <row r="760" spans="1:9" x14ac:dyDescent="0.3">
      <c r="A760" t="s">
        <v>1525</v>
      </c>
      <c r="B760" t="s">
        <v>40531</v>
      </c>
      <c r="C760">
        <v>479454</v>
      </c>
      <c r="D760">
        <v>705.2</v>
      </c>
      <c r="E760" s="1">
        <v>43038</v>
      </c>
      <c r="F760" s="1">
        <v>43867</v>
      </c>
      <c r="G760" t="s">
        <v>40534</v>
      </c>
      <c r="H760" t="s">
        <v>40527</v>
      </c>
      <c r="I760" t="s">
        <v>13106</v>
      </c>
    </row>
    <row r="761" spans="1:9" x14ac:dyDescent="0.3">
      <c r="A761" t="s">
        <v>1527</v>
      </c>
      <c r="B761" t="s">
        <v>40533</v>
      </c>
      <c r="C761">
        <v>344292</v>
      </c>
      <c r="D761">
        <v>615.07000000000005</v>
      </c>
      <c r="E761" s="1">
        <v>43586</v>
      </c>
      <c r="F761" s="1">
        <v>43995</v>
      </c>
      <c r="G761" t="s">
        <v>40526</v>
      </c>
      <c r="H761" t="s">
        <v>40529</v>
      </c>
      <c r="I761" t="s">
        <v>22267</v>
      </c>
    </row>
    <row r="762" spans="1:9" x14ac:dyDescent="0.3">
      <c r="A762" t="s">
        <v>1529</v>
      </c>
      <c r="B762" t="s">
        <v>40528</v>
      </c>
      <c r="C762">
        <v>80626</v>
      </c>
      <c r="D762">
        <v>760.87</v>
      </c>
      <c r="E762" s="1">
        <v>45444</v>
      </c>
      <c r="F762" s="1">
        <v>48178</v>
      </c>
      <c r="G762" t="s">
        <v>40526</v>
      </c>
      <c r="H762" t="s">
        <v>40532</v>
      </c>
      <c r="I762" t="s">
        <v>13945</v>
      </c>
    </row>
    <row r="763" spans="1:9" x14ac:dyDescent="0.3">
      <c r="A763" t="s">
        <v>1531</v>
      </c>
      <c r="B763" t="s">
        <v>40533</v>
      </c>
      <c r="C763">
        <v>180262</v>
      </c>
      <c r="D763">
        <v>1689.82</v>
      </c>
      <c r="E763" s="1">
        <v>44375</v>
      </c>
      <c r="F763" s="1">
        <v>45670</v>
      </c>
      <c r="G763" t="s">
        <v>40530</v>
      </c>
      <c r="H763" t="s">
        <v>40527</v>
      </c>
      <c r="I763" t="s">
        <v>24306</v>
      </c>
    </row>
    <row r="764" spans="1:9" x14ac:dyDescent="0.3">
      <c r="A764" t="s">
        <v>1533</v>
      </c>
      <c r="B764" t="s">
        <v>40531</v>
      </c>
      <c r="C764">
        <v>317192</v>
      </c>
      <c r="D764">
        <v>1756.78</v>
      </c>
      <c r="E764" s="1">
        <v>43730</v>
      </c>
      <c r="F764" s="1">
        <v>45781</v>
      </c>
      <c r="G764" t="s">
        <v>40530</v>
      </c>
      <c r="H764" t="s">
        <v>40532</v>
      </c>
      <c r="I764" t="s">
        <v>14290</v>
      </c>
    </row>
    <row r="765" spans="1:9" x14ac:dyDescent="0.3">
      <c r="A765" t="s">
        <v>1535</v>
      </c>
      <c r="B765" t="s">
        <v>40533</v>
      </c>
      <c r="C765">
        <v>152373</v>
      </c>
      <c r="D765">
        <v>872.09</v>
      </c>
      <c r="E765" s="1">
        <v>42984</v>
      </c>
      <c r="F765" s="1">
        <v>43545</v>
      </c>
      <c r="G765" t="s">
        <v>40534</v>
      </c>
      <c r="H765" t="s">
        <v>40529</v>
      </c>
      <c r="I765" t="s">
        <v>22615</v>
      </c>
    </row>
    <row r="766" spans="1:9" x14ac:dyDescent="0.3">
      <c r="A766" t="s">
        <v>1537</v>
      </c>
      <c r="B766" t="s">
        <v>40531</v>
      </c>
      <c r="C766">
        <v>105691</v>
      </c>
      <c r="D766">
        <v>1460.08</v>
      </c>
      <c r="E766" s="1">
        <v>42825</v>
      </c>
      <c r="F766" s="1">
        <v>46267</v>
      </c>
      <c r="G766" t="s">
        <v>40530</v>
      </c>
      <c r="H766" t="s">
        <v>40532</v>
      </c>
      <c r="I766" t="s">
        <v>12372</v>
      </c>
    </row>
    <row r="767" spans="1:9" x14ac:dyDescent="0.3">
      <c r="A767" t="s">
        <v>1539</v>
      </c>
      <c r="B767" t="s">
        <v>40531</v>
      </c>
      <c r="C767">
        <v>302897</v>
      </c>
      <c r="D767">
        <v>1118.4100000000001</v>
      </c>
      <c r="E767" s="1">
        <v>43329</v>
      </c>
      <c r="F767" s="1">
        <v>44992</v>
      </c>
      <c r="G767" t="s">
        <v>40526</v>
      </c>
      <c r="H767" t="s">
        <v>40529</v>
      </c>
      <c r="I767" t="s">
        <v>16977</v>
      </c>
    </row>
    <row r="768" spans="1:9" x14ac:dyDescent="0.3">
      <c r="A768" t="s">
        <v>1541</v>
      </c>
      <c r="B768" t="s">
        <v>40531</v>
      </c>
      <c r="C768">
        <v>418176</v>
      </c>
      <c r="D768">
        <v>377</v>
      </c>
      <c r="E768" s="1">
        <v>45403</v>
      </c>
      <c r="F768" s="1">
        <v>46898</v>
      </c>
      <c r="G768" t="s">
        <v>40530</v>
      </c>
      <c r="H768" t="s">
        <v>40527</v>
      </c>
      <c r="I768" t="s">
        <v>24349</v>
      </c>
    </row>
    <row r="769" spans="1:9" x14ac:dyDescent="0.3">
      <c r="A769" t="s">
        <v>1543</v>
      </c>
      <c r="B769" t="s">
        <v>40528</v>
      </c>
      <c r="C769">
        <v>23152</v>
      </c>
      <c r="D769">
        <v>1285.48</v>
      </c>
      <c r="E769" s="1">
        <v>43271</v>
      </c>
      <c r="F769" s="1">
        <v>46641</v>
      </c>
      <c r="G769" t="s">
        <v>40526</v>
      </c>
      <c r="H769" t="s">
        <v>40529</v>
      </c>
      <c r="I769" t="s">
        <v>18031</v>
      </c>
    </row>
    <row r="770" spans="1:9" x14ac:dyDescent="0.3">
      <c r="A770" t="s">
        <v>1545</v>
      </c>
      <c r="B770" t="s">
        <v>40528</v>
      </c>
      <c r="C770">
        <v>272147</v>
      </c>
      <c r="D770">
        <v>232.35</v>
      </c>
      <c r="E770" s="1">
        <v>42189</v>
      </c>
      <c r="F770" s="1">
        <v>44062</v>
      </c>
      <c r="G770" t="s">
        <v>40530</v>
      </c>
      <c r="H770" t="s">
        <v>40532</v>
      </c>
      <c r="I770" t="s">
        <v>12360</v>
      </c>
    </row>
    <row r="771" spans="1:9" x14ac:dyDescent="0.3">
      <c r="A771" t="s">
        <v>1547</v>
      </c>
      <c r="B771" t="s">
        <v>40525</v>
      </c>
      <c r="C771">
        <v>411698</v>
      </c>
      <c r="D771">
        <v>583.34</v>
      </c>
      <c r="E771" s="1">
        <v>44299</v>
      </c>
      <c r="F771" s="1">
        <v>46658</v>
      </c>
      <c r="G771" t="s">
        <v>40534</v>
      </c>
      <c r="H771" t="s">
        <v>40532</v>
      </c>
      <c r="I771" t="s">
        <v>18300</v>
      </c>
    </row>
    <row r="772" spans="1:9" x14ac:dyDescent="0.3">
      <c r="A772" t="s">
        <v>1549</v>
      </c>
      <c r="B772" t="s">
        <v>40533</v>
      </c>
      <c r="C772">
        <v>129871</v>
      </c>
      <c r="D772">
        <v>1981.4</v>
      </c>
      <c r="E772" s="1">
        <v>42791</v>
      </c>
      <c r="F772" s="1">
        <v>44879</v>
      </c>
      <c r="G772" t="s">
        <v>40530</v>
      </c>
      <c r="H772" t="s">
        <v>40527</v>
      </c>
      <c r="I772" t="s">
        <v>15856</v>
      </c>
    </row>
    <row r="773" spans="1:9" x14ac:dyDescent="0.3">
      <c r="A773" t="s">
        <v>1551</v>
      </c>
      <c r="B773" t="s">
        <v>40533</v>
      </c>
      <c r="C773">
        <v>129807</v>
      </c>
      <c r="D773">
        <v>1231.0899999999999</v>
      </c>
      <c r="E773" s="1">
        <v>42655</v>
      </c>
      <c r="F773" s="1">
        <v>45242</v>
      </c>
      <c r="G773" t="s">
        <v>40526</v>
      </c>
      <c r="H773" t="s">
        <v>40527</v>
      </c>
      <c r="I773" t="s">
        <v>22337</v>
      </c>
    </row>
    <row r="774" spans="1:9" x14ac:dyDescent="0.3">
      <c r="A774" t="s">
        <v>1553</v>
      </c>
      <c r="B774" t="s">
        <v>40528</v>
      </c>
      <c r="C774">
        <v>28010</v>
      </c>
      <c r="D774">
        <v>192.25</v>
      </c>
      <c r="E774" s="1">
        <v>43260</v>
      </c>
      <c r="F774" s="1">
        <v>46795</v>
      </c>
      <c r="G774" t="s">
        <v>40530</v>
      </c>
      <c r="H774" t="s">
        <v>40527</v>
      </c>
      <c r="I774" t="s">
        <v>19318</v>
      </c>
    </row>
    <row r="775" spans="1:9" x14ac:dyDescent="0.3">
      <c r="A775" t="s">
        <v>1555</v>
      </c>
      <c r="B775" t="s">
        <v>40525</v>
      </c>
      <c r="C775">
        <v>484580</v>
      </c>
      <c r="D775">
        <v>1105.26</v>
      </c>
      <c r="E775" s="1">
        <v>43374</v>
      </c>
      <c r="F775" s="1">
        <v>44549</v>
      </c>
      <c r="G775" t="s">
        <v>40530</v>
      </c>
      <c r="H775" t="s">
        <v>40527</v>
      </c>
      <c r="I775" t="s">
        <v>24550</v>
      </c>
    </row>
    <row r="776" spans="1:9" x14ac:dyDescent="0.3">
      <c r="A776" t="s">
        <v>1557</v>
      </c>
      <c r="B776" t="s">
        <v>40525</v>
      </c>
      <c r="C776">
        <v>495857</v>
      </c>
      <c r="D776">
        <v>651.69000000000005</v>
      </c>
      <c r="E776" s="1">
        <v>43917</v>
      </c>
      <c r="F776" s="1">
        <v>45810</v>
      </c>
      <c r="G776" t="s">
        <v>40534</v>
      </c>
      <c r="H776" t="s">
        <v>40529</v>
      </c>
      <c r="I776" t="s">
        <v>18985</v>
      </c>
    </row>
    <row r="777" spans="1:9" x14ac:dyDescent="0.3">
      <c r="A777" t="s">
        <v>1559</v>
      </c>
      <c r="B777" t="s">
        <v>40525</v>
      </c>
      <c r="C777">
        <v>275100</v>
      </c>
      <c r="D777">
        <v>1591.91</v>
      </c>
      <c r="E777" s="1">
        <v>42545</v>
      </c>
      <c r="F777" s="1">
        <v>44438</v>
      </c>
      <c r="G777" t="s">
        <v>40530</v>
      </c>
      <c r="H777" t="s">
        <v>40527</v>
      </c>
      <c r="I777" t="s">
        <v>12353</v>
      </c>
    </row>
    <row r="778" spans="1:9" x14ac:dyDescent="0.3">
      <c r="A778" t="s">
        <v>1561</v>
      </c>
      <c r="B778" t="s">
        <v>40528</v>
      </c>
      <c r="C778">
        <v>99114</v>
      </c>
      <c r="D778">
        <v>1596.17</v>
      </c>
      <c r="E778" s="1">
        <v>43809</v>
      </c>
      <c r="F778" s="1">
        <v>44805</v>
      </c>
      <c r="G778" t="s">
        <v>40530</v>
      </c>
      <c r="H778" t="s">
        <v>40529</v>
      </c>
      <c r="I778" t="s">
        <v>21450</v>
      </c>
    </row>
    <row r="779" spans="1:9" x14ac:dyDescent="0.3">
      <c r="A779" t="s">
        <v>1563</v>
      </c>
      <c r="B779" t="s">
        <v>40531</v>
      </c>
      <c r="C779">
        <v>342550</v>
      </c>
      <c r="D779">
        <v>1072.8900000000001</v>
      </c>
      <c r="E779" s="1">
        <v>45618</v>
      </c>
      <c r="F779" s="1">
        <v>46643</v>
      </c>
      <c r="G779" t="s">
        <v>40526</v>
      </c>
      <c r="H779" t="s">
        <v>40529</v>
      </c>
      <c r="I779" t="s">
        <v>11485</v>
      </c>
    </row>
    <row r="780" spans="1:9" x14ac:dyDescent="0.3">
      <c r="A780" t="s">
        <v>1565</v>
      </c>
      <c r="B780" t="s">
        <v>40533</v>
      </c>
      <c r="C780">
        <v>167823</v>
      </c>
      <c r="D780">
        <v>1857.75</v>
      </c>
      <c r="E780" s="1">
        <v>44958</v>
      </c>
      <c r="F780" s="1">
        <v>46363</v>
      </c>
      <c r="G780" t="s">
        <v>40530</v>
      </c>
      <c r="H780" t="s">
        <v>40532</v>
      </c>
      <c r="I780" t="s">
        <v>18836</v>
      </c>
    </row>
    <row r="781" spans="1:9" x14ac:dyDescent="0.3">
      <c r="A781" t="s">
        <v>1567</v>
      </c>
      <c r="B781" t="s">
        <v>40525</v>
      </c>
      <c r="C781">
        <v>442609</v>
      </c>
      <c r="D781">
        <v>1625.66</v>
      </c>
      <c r="E781" s="1">
        <v>43147</v>
      </c>
      <c r="F781" s="1">
        <v>44662</v>
      </c>
      <c r="G781" t="s">
        <v>40534</v>
      </c>
      <c r="H781" t="s">
        <v>40527</v>
      </c>
      <c r="I781" t="s">
        <v>11112</v>
      </c>
    </row>
    <row r="782" spans="1:9" x14ac:dyDescent="0.3">
      <c r="A782" t="s">
        <v>1569</v>
      </c>
      <c r="B782" t="s">
        <v>40533</v>
      </c>
      <c r="C782">
        <v>37638</v>
      </c>
      <c r="D782">
        <v>1486.22</v>
      </c>
      <c r="E782" s="1">
        <v>43097</v>
      </c>
      <c r="F782" s="1">
        <v>45668</v>
      </c>
      <c r="G782" t="s">
        <v>40530</v>
      </c>
      <c r="H782" t="s">
        <v>40529</v>
      </c>
      <c r="I782" t="s">
        <v>16249</v>
      </c>
    </row>
    <row r="783" spans="1:9" x14ac:dyDescent="0.3">
      <c r="A783" t="s">
        <v>1571</v>
      </c>
      <c r="B783" t="s">
        <v>40531</v>
      </c>
      <c r="C783">
        <v>313222</v>
      </c>
      <c r="D783">
        <v>1902.49</v>
      </c>
      <c r="E783" s="1">
        <v>42916</v>
      </c>
      <c r="F783" s="1">
        <v>45660</v>
      </c>
      <c r="G783" t="s">
        <v>40534</v>
      </c>
      <c r="H783" t="s">
        <v>40532</v>
      </c>
      <c r="I783" t="s">
        <v>12068</v>
      </c>
    </row>
    <row r="784" spans="1:9" x14ac:dyDescent="0.3">
      <c r="A784" t="s">
        <v>1573</v>
      </c>
      <c r="B784" t="s">
        <v>40531</v>
      </c>
      <c r="C784">
        <v>245762</v>
      </c>
      <c r="D784">
        <v>1193.1500000000001</v>
      </c>
      <c r="E784" s="1">
        <v>44030</v>
      </c>
      <c r="F784" s="1">
        <v>47488</v>
      </c>
      <c r="G784" t="s">
        <v>40530</v>
      </c>
      <c r="H784" t="s">
        <v>40527</v>
      </c>
      <c r="I784" t="s">
        <v>22935</v>
      </c>
    </row>
    <row r="785" spans="1:9" x14ac:dyDescent="0.3">
      <c r="A785" t="s">
        <v>1575</v>
      </c>
      <c r="B785" t="s">
        <v>40533</v>
      </c>
      <c r="C785">
        <v>233168</v>
      </c>
      <c r="D785">
        <v>1707.34</v>
      </c>
      <c r="E785" s="1">
        <v>45262</v>
      </c>
      <c r="F785" s="1">
        <v>46976</v>
      </c>
      <c r="G785" t="s">
        <v>40534</v>
      </c>
      <c r="H785" t="s">
        <v>40527</v>
      </c>
      <c r="I785" t="s">
        <v>11373</v>
      </c>
    </row>
    <row r="786" spans="1:9" x14ac:dyDescent="0.3">
      <c r="A786" t="s">
        <v>1577</v>
      </c>
      <c r="B786" t="s">
        <v>40528</v>
      </c>
      <c r="C786">
        <v>85463</v>
      </c>
      <c r="D786">
        <v>961.64</v>
      </c>
      <c r="E786" s="1">
        <v>43671</v>
      </c>
      <c r="F786" s="1">
        <v>47274</v>
      </c>
      <c r="G786" t="s">
        <v>40534</v>
      </c>
      <c r="H786" t="s">
        <v>40532</v>
      </c>
      <c r="I786" t="s">
        <v>10037</v>
      </c>
    </row>
    <row r="787" spans="1:9" x14ac:dyDescent="0.3">
      <c r="A787" t="s">
        <v>1579</v>
      </c>
      <c r="B787" t="s">
        <v>40531</v>
      </c>
      <c r="C787">
        <v>335809</v>
      </c>
      <c r="D787">
        <v>780.87</v>
      </c>
      <c r="E787" s="1">
        <v>42586</v>
      </c>
      <c r="F787" s="1">
        <v>43260</v>
      </c>
      <c r="G787" t="s">
        <v>40534</v>
      </c>
      <c r="H787" t="s">
        <v>40532</v>
      </c>
      <c r="I787" t="s">
        <v>13537</v>
      </c>
    </row>
    <row r="788" spans="1:9" x14ac:dyDescent="0.3">
      <c r="A788" t="s">
        <v>1581</v>
      </c>
      <c r="B788" t="s">
        <v>40528</v>
      </c>
      <c r="C788">
        <v>460170</v>
      </c>
      <c r="D788">
        <v>941.47</v>
      </c>
      <c r="E788" s="1">
        <v>44410</v>
      </c>
      <c r="F788" s="1">
        <v>46870</v>
      </c>
      <c r="G788" t="s">
        <v>40534</v>
      </c>
      <c r="H788" t="s">
        <v>40527</v>
      </c>
      <c r="I788" t="s">
        <v>22437</v>
      </c>
    </row>
    <row r="789" spans="1:9" x14ac:dyDescent="0.3">
      <c r="A789" t="s">
        <v>1583</v>
      </c>
      <c r="B789" t="s">
        <v>40533</v>
      </c>
      <c r="C789">
        <v>380478</v>
      </c>
      <c r="D789">
        <v>1847.14</v>
      </c>
      <c r="E789" s="1">
        <v>45204</v>
      </c>
      <c r="F789" s="1">
        <v>46538</v>
      </c>
      <c r="G789" t="s">
        <v>40530</v>
      </c>
      <c r="H789" t="s">
        <v>40527</v>
      </c>
      <c r="I789" t="s">
        <v>19463</v>
      </c>
    </row>
    <row r="790" spans="1:9" x14ac:dyDescent="0.3">
      <c r="A790" t="s">
        <v>1585</v>
      </c>
      <c r="B790" t="s">
        <v>40533</v>
      </c>
      <c r="C790">
        <v>410400</v>
      </c>
      <c r="D790">
        <v>1633.11</v>
      </c>
      <c r="E790" s="1">
        <v>42509</v>
      </c>
      <c r="F790" s="1">
        <v>42907</v>
      </c>
      <c r="G790" t="s">
        <v>40526</v>
      </c>
      <c r="H790" t="s">
        <v>40529</v>
      </c>
      <c r="I790" t="s">
        <v>16476</v>
      </c>
    </row>
    <row r="791" spans="1:9" x14ac:dyDescent="0.3">
      <c r="A791" t="s">
        <v>1587</v>
      </c>
      <c r="B791" t="s">
        <v>40525</v>
      </c>
      <c r="C791">
        <v>360932</v>
      </c>
      <c r="D791">
        <v>1940.88</v>
      </c>
      <c r="E791" s="1">
        <v>42608</v>
      </c>
      <c r="F791" s="1">
        <v>45408</v>
      </c>
      <c r="G791" t="s">
        <v>40534</v>
      </c>
      <c r="H791" t="s">
        <v>40532</v>
      </c>
      <c r="I791" t="s">
        <v>13498</v>
      </c>
    </row>
    <row r="792" spans="1:9" x14ac:dyDescent="0.3">
      <c r="A792" t="s">
        <v>1589</v>
      </c>
      <c r="B792" t="s">
        <v>40533</v>
      </c>
      <c r="C792">
        <v>65543</v>
      </c>
      <c r="D792">
        <v>834.52</v>
      </c>
      <c r="E792" s="1">
        <v>43468</v>
      </c>
      <c r="F792" s="1">
        <v>44178</v>
      </c>
      <c r="G792" t="s">
        <v>40526</v>
      </c>
      <c r="H792" t="s">
        <v>40532</v>
      </c>
      <c r="I792" t="s">
        <v>13719</v>
      </c>
    </row>
    <row r="793" spans="1:9" x14ac:dyDescent="0.3">
      <c r="A793" t="s">
        <v>1591</v>
      </c>
      <c r="B793" t="s">
        <v>40533</v>
      </c>
      <c r="C793">
        <v>183991</v>
      </c>
      <c r="D793">
        <v>1735.23</v>
      </c>
      <c r="E793" s="1">
        <v>44564</v>
      </c>
      <c r="F793" s="1">
        <v>47549</v>
      </c>
      <c r="G793" t="s">
        <v>40530</v>
      </c>
      <c r="H793" t="s">
        <v>40529</v>
      </c>
      <c r="I793" t="s">
        <v>16476</v>
      </c>
    </row>
    <row r="794" spans="1:9" x14ac:dyDescent="0.3">
      <c r="A794" t="s">
        <v>1593</v>
      </c>
      <c r="B794" t="s">
        <v>40531</v>
      </c>
      <c r="C794">
        <v>185357</v>
      </c>
      <c r="D794">
        <v>1562.57</v>
      </c>
      <c r="E794" s="1">
        <v>42592</v>
      </c>
      <c r="F794" s="1">
        <v>43296</v>
      </c>
      <c r="G794" t="s">
        <v>40530</v>
      </c>
      <c r="H794" t="s">
        <v>40527</v>
      </c>
      <c r="I794" t="s">
        <v>25183</v>
      </c>
    </row>
    <row r="795" spans="1:9" x14ac:dyDescent="0.3">
      <c r="A795" t="s">
        <v>1595</v>
      </c>
      <c r="B795" t="s">
        <v>40531</v>
      </c>
      <c r="C795">
        <v>476994</v>
      </c>
      <c r="D795">
        <v>512.70000000000005</v>
      </c>
      <c r="E795" s="1">
        <v>42279</v>
      </c>
      <c r="F795" s="1">
        <v>44048</v>
      </c>
      <c r="G795" t="s">
        <v>40530</v>
      </c>
      <c r="H795" t="s">
        <v>40529</v>
      </c>
      <c r="I795" t="s">
        <v>18300</v>
      </c>
    </row>
    <row r="796" spans="1:9" x14ac:dyDescent="0.3">
      <c r="A796" t="s">
        <v>1597</v>
      </c>
      <c r="B796" t="s">
        <v>40531</v>
      </c>
      <c r="C796">
        <v>49647</v>
      </c>
      <c r="D796">
        <v>856.04</v>
      </c>
      <c r="E796" s="1">
        <v>45042</v>
      </c>
      <c r="F796" s="1">
        <v>45517</v>
      </c>
      <c r="G796" t="s">
        <v>40526</v>
      </c>
      <c r="H796" t="s">
        <v>40527</v>
      </c>
      <c r="I796" t="s">
        <v>12573</v>
      </c>
    </row>
    <row r="797" spans="1:9" x14ac:dyDescent="0.3">
      <c r="A797" t="s">
        <v>1599</v>
      </c>
      <c r="B797" t="s">
        <v>40528</v>
      </c>
      <c r="C797">
        <v>269370</v>
      </c>
      <c r="D797">
        <v>1339.23</v>
      </c>
      <c r="E797" s="1">
        <v>43997</v>
      </c>
      <c r="F797" s="1">
        <v>45241</v>
      </c>
      <c r="G797" t="s">
        <v>40530</v>
      </c>
      <c r="H797" t="s">
        <v>40527</v>
      </c>
      <c r="I797" t="s">
        <v>12996</v>
      </c>
    </row>
    <row r="798" spans="1:9" x14ac:dyDescent="0.3">
      <c r="A798" t="s">
        <v>1601</v>
      </c>
      <c r="B798" t="s">
        <v>40531</v>
      </c>
      <c r="C798">
        <v>301024</v>
      </c>
      <c r="D798">
        <v>1257.52</v>
      </c>
      <c r="E798" s="1">
        <v>43630</v>
      </c>
      <c r="F798" s="1">
        <v>46366</v>
      </c>
      <c r="G798" t="s">
        <v>40530</v>
      </c>
      <c r="H798" t="s">
        <v>40529</v>
      </c>
      <c r="I798" t="s">
        <v>23674</v>
      </c>
    </row>
    <row r="799" spans="1:9" x14ac:dyDescent="0.3">
      <c r="A799" t="s">
        <v>1603</v>
      </c>
      <c r="B799" t="s">
        <v>40525</v>
      </c>
      <c r="C799">
        <v>202271</v>
      </c>
      <c r="D799">
        <v>113.6</v>
      </c>
      <c r="E799" s="1">
        <v>44090</v>
      </c>
      <c r="F799" s="1">
        <v>46729</v>
      </c>
      <c r="G799" t="s">
        <v>40534</v>
      </c>
      <c r="H799" t="s">
        <v>40527</v>
      </c>
      <c r="I799" t="s">
        <v>12964</v>
      </c>
    </row>
    <row r="800" spans="1:9" x14ac:dyDescent="0.3">
      <c r="A800" t="s">
        <v>1605</v>
      </c>
      <c r="B800" t="s">
        <v>40533</v>
      </c>
      <c r="C800">
        <v>284757</v>
      </c>
      <c r="D800">
        <v>1029.67</v>
      </c>
      <c r="E800" s="1">
        <v>43625</v>
      </c>
      <c r="F800" s="1">
        <v>44673</v>
      </c>
      <c r="G800" t="s">
        <v>40534</v>
      </c>
      <c r="H800" t="s">
        <v>40527</v>
      </c>
      <c r="I800" t="s">
        <v>16525</v>
      </c>
    </row>
    <row r="801" spans="1:9" x14ac:dyDescent="0.3">
      <c r="A801" t="s">
        <v>1607</v>
      </c>
      <c r="B801" t="s">
        <v>40531</v>
      </c>
      <c r="C801">
        <v>231973</v>
      </c>
      <c r="D801">
        <v>303.72000000000003</v>
      </c>
      <c r="E801" s="1">
        <v>42024</v>
      </c>
      <c r="F801" s="1">
        <v>44333</v>
      </c>
      <c r="G801" t="s">
        <v>40530</v>
      </c>
      <c r="H801" t="s">
        <v>40532</v>
      </c>
      <c r="I801" t="s">
        <v>17608</v>
      </c>
    </row>
    <row r="802" spans="1:9" x14ac:dyDescent="0.3">
      <c r="A802" t="s">
        <v>1609</v>
      </c>
      <c r="B802" t="s">
        <v>40525</v>
      </c>
      <c r="C802">
        <v>308420</v>
      </c>
      <c r="D802">
        <v>882.29</v>
      </c>
      <c r="E802" s="1">
        <v>45457</v>
      </c>
      <c r="F802" s="1">
        <v>46412</v>
      </c>
      <c r="G802" t="s">
        <v>40526</v>
      </c>
      <c r="H802" t="s">
        <v>40527</v>
      </c>
      <c r="I802" t="s">
        <v>19487</v>
      </c>
    </row>
    <row r="803" spans="1:9" x14ac:dyDescent="0.3">
      <c r="A803" t="s">
        <v>1611</v>
      </c>
      <c r="B803" t="s">
        <v>40531</v>
      </c>
      <c r="C803">
        <v>34651</v>
      </c>
      <c r="D803">
        <v>919.73</v>
      </c>
      <c r="E803" s="1">
        <v>44646</v>
      </c>
      <c r="F803" s="1">
        <v>48281</v>
      </c>
      <c r="G803" t="s">
        <v>40534</v>
      </c>
      <c r="H803" t="s">
        <v>40527</v>
      </c>
      <c r="I803" t="s">
        <v>11740</v>
      </c>
    </row>
    <row r="804" spans="1:9" x14ac:dyDescent="0.3">
      <c r="A804" t="s">
        <v>1613</v>
      </c>
      <c r="B804" t="s">
        <v>40528</v>
      </c>
      <c r="C804">
        <v>464281</v>
      </c>
      <c r="D804">
        <v>899.94</v>
      </c>
      <c r="E804" s="1">
        <v>42701</v>
      </c>
      <c r="F804" s="1">
        <v>44031</v>
      </c>
      <c r="G804" t="s">
        <v>40526</v>
      </c>
      <c r="H804" t="s">
        <v>40532</v>
      </c>
      <c r="I804" t="s">
        <v>20097</v>
      </c>
    </row>
    <row r="805" spans="1:9" x14ac:dyDescent="0.3">
      <c r="A805" t="s">
        <v>1615</v>
      </c>
      <c r="B805" t="s">
        <v>40528</v>
      </c>
      <c r="C805">
        <v>227680</v>
      </c>
      <c r="D805">
        <v>402.5</v>
      </c>
      <c r="E805" s="1">
        <v>42747</v>
      </c>
      <c r="F805" s="1">
        <v>45958</v>
      </c>
      <c r="G805" t="s">
        <v>40530</v>
      </c>
      <c r="H805" t="s">
        <v>40532</v>
      </c>
      <c r="I805" t="s">
        <v>15030</v>
      </c>
    </row>
    <row r="806" spans="1:9" x14ac:dyDescent="0.3">
      <c r="A806" t="s">
        <v>1617</v>
      </c>
      <c r="B806" t="s">
        <v>40528</v>
      </c>
      <c r="C806">
        <v>144292</v>
      </c>
      <c r="D806">
        <v>1583.08</v>
      </c>
      <c r="E806" s="1">
        <v>42306</v>
      </c>
      <c r="F806" s="1">
        <v>43165</v>
      </c>
      <c r="G806" t="s">
        <v>40530</v>
      </c>
      <c r="H806" t="s">
        <v>40532</v>
      </c>
      <c r="I806" t="s">
        <v>10463</v>
      </c>
    </row>
    <row r="807" spans="1:9" x14ac:dyDescent="0.3">
      <c r="A807" t="s">
        <v>1619</v>
      </c>
      <c r="B807" t="s">
        <v>40533</v>
      </c>
      <c r="C807">
        <v>361925</v>
      </c>
      <c r="D807">
        <v>1465.2</v>
      </c>
      <c r="E807" s="1">
        <v>44519</v>
      </c>
      <c r="F807" s="1">
        <v>47027</v>
      </c>
      <c r="G807" t="s">
        <v>40534</v>
      </c>
      <c r="H807" t="s">
        <v>40532</v>
      </c>
      <c r="I807" t="s">
        <v>23230</v>
      </c>
    </row>
    <row r="808" spans="1:9" x14ac:dyDescent="0.3">
      <c r="A808" t="s">
        <v>1621</v>
      </c>
      <c r="B808" t="s">
        <v>40531</v>
      </c>
      <c r="C808">
        <v>178510</v>
      </c>
      <c r="D808">
        <v>1773.65</v>
      </c>
      <c r="E808" s="1">
        <v>44097</v>
      </c>
      <c r="F808" s="1">
        <v>44829</v>
      </c>
      <c r="G808" t="s">
        <v>40526</v>
      </c>
      <c r="H808" t="s">
        <v>40532</v>
      </c>
      <c r="I808" t="s">
        <v>16682</v>
      </c>
    </row>
    <row r="809" spans="1:9" x14ac:dyDescent="0.3">
      <c r="A809" t="s">
        <v>1623</v>
      </c>
      <c r="B809" t="s">
        <v>40533</v>
      </c>
      <c r="C809">
        <v>85576</v>
      </c>
      <c r="D809">
        <v>795.74</v>
      </c>
      <c r="E809" s="1">
        <v>42976</v>
      </c>
      <c r="F809" s="1">
        <v>43778</v>
      </c>
      <c r="G809" t="s">
        <v>40530</v>
      </c>
      <c r="H809" t="s">
        <v>40527</v>
      </c>
      <c r="I809" t="s">
        <v>21693</v>
      </c>
    </row>
    <row r="810" spans="1:9" x14ac:dyDescent="0.3">
      <c r="A810" t="s">
        <v>1625</v>
      </c>
      <c r="B810" t="s">
        <v>40531</v>
      </c>
      <c r="C810">
        <v>296382</v>
      </c>
      <c r="D810">
        <v>742.84</v>
      </c>
      <c r="E810" s="1">
        <v>45283</v>
      </c>
      <c r="F810" s="1">
        <v>48551</v>
      </c>
      <c r="G810" t="s">
        <v>40526</v>
      </c>
      <c r="H810" t="s">
        <v>40532</v>
      </c>
      <c r="I810" t="s">
        <v>10224</v>
      </c>
    </row>
    <row r="811" spans="1:9" x14ac:dyDescent="0.3">
      <c r="A811" t="s">
        <v>1627</v>
      </c>
      <c r="B811" t="s">
        <v>40533</v>
      </c>
      <c r="C811">
        <v>247410</v>
      </c>
      <c r="D811">
        <v>1844.12</v>
      </c>
      <c r="E811" s="1">
        <v>42481</v>
      </c>
      <c r="F811" s="1">
        <v>43316</v>
      </c>
      <c r="G811" t="s">
        <v>40530</v>
      </c>
      <c r="H811" t="s">
        <v>40527</v>
      </c>
      <c r="I811" t="s">
        <v>19980</v>
      </c>
    </row>
    <row r="812" spans="1:9" x14ac:dyDescent="0.3">
      <c r="A812" t="s">
        <v>1629</v>
      </c>
      <c r="B812" t="s">
        <v>40533</v>
      </c>
      <c r="C812">
        <v>215953</v>
      </c>
      <c r="D812">
        <v>1998.9</v>
      </c>
      <c r="E812" s="1">
        <v>44188</v>
      </c>
      <c r="F812" s="1">
        <v>47440</v>
      </c>
      <c r="G812" t="s">
        <v>40534</v>
      </c>
      <c r="H812" t="s">
        <v>40529</v>
      </c>
      <c r="I812" t="s">
        <v>23419</v>
      </c>
    </row>
    <row r="813" spans="1:9" x14ac:dyDescent="0.3">
      <c r="A813" t="s">
        <v>1631</v>
      </c>
      <c r="B813" t="s">
        <v>40528</v>
      </c>
      <c r="C813">
        <v>168158</v>
      </c>
      <c r="D813">
        <v>913.79</v>
      </c>
      <c r="E813" s="1">
        <v>45588</v>
      </c>
      <c r="F813" s="1">
        <v>49104</v>
      </c>
      <c r="G813" t="s">
        <v>40526</v>
      </c>
      <c r="H813" t="s">
        <v>40527</v>
      </c>
      <c r="I813" t="s">
        <v>13215</v>
      </c>
    </row>
    <row r="814" spans="1:9" x14ac:dyDescent="0.3">
      <c r="A814" t="s">
        <v>1633</v>
      </c>
      <c r="B814" t="s">
        <v>40528</v>
      </c>
      <c r="C814">
        <v>363332</v>
      </c>
      <c r="D814">
        <v>1100.77</v>
      </c>
      <c r="E814" s="1">
        <v>43096</v>
      </c>
      <c r="F814" s="1">
        <v>46646</v>
      </c>
      <c r="G814" t="s">
        <v>40526</v>
      </c>
      <c r="H814" t="s">
        <v>40529</v>
      </c>
      <c r="I814" t="s">
        <v>10772</v>
      </c>
    </row>
    <row r="815" spans="1:9" x14ac:dyDescent="0.3">
      <c r="A815" t="s">
        <v>1635</v>
      </c>
      <c r="B815" t="s">
        <v>40525</v>
      </c>
      <c r="C815">
        <v>86144</v>
      </c>
      <c r="D815">
        <v>299.69</v>
      </c>
      <c r="E815" s="1">
        <v>44290</v>
      </c>
      <c r="F815" s="1">
        <v>44859</v>
      </c>
      <c r="G815" t="s">
        <v>40530</v>
      </c>
      <c r="H815" t="s">
        <v>40529</v>
      </c>
      <c r="I815" t="s">
        <v>15428</v>
      </c>
    </row>
    <row r="816" spans="1:9" x14ac:dyDescent="0.3">
      <c r="A816" t="s">
        <v>1637</v>
      </c>
      <c r="B816" t="s">
        <v>40528</v>
      </c>
      <c r="C816">
        <v>291295</v>
      </c>
      <c r="D816">
        <v>1170.03</v>
      </c>
      <c r="E816" s="1">
        <v>42728</v>
      </c>
      <c r="F816" s="1">
        <v>46306</v>
      </c>
      <c r="G816" t="s">
        <v>40534</v>
      </c>
      <c r="H816" t="s">
        <v>40532</v>
      </c>
      <c r="I816" t="s">
        <v>16997</v>
      </c>
    </row>
    <row r="817" spans="1:9" x14ac:dyDescent="0.3">
      <c r="A817" t="s">
        <v>1639</v>
      </c>
      <c r="B817" t="s">
        <v>40525</v>
      </c>
      <c r="C817">
        <v>466351</v>
      </c>
      <c r="D817">
        <v>262.86</v>
      </c>
      <c r="E817" s="1">
        <v>42994</v>
      </c>
      <c r="F817" s="1">
        <v>44422</v>
      </c>
      <c r="G817" t="s">
        <v>40526</v>
      </c>
      <c r="H817" t="s">
        <v>40532</v>
      </c>
      <c r="I817" t="s">
        <v>17843</v>
      </c>
    </row>
    <row r="818" spans="1:9" x14ac:dyDescent="0.3">
      <c r="A818" t="s">
        <v>1641</v>
      </c>
      <c r="B818" t="s">
        <v>40525</v>
      </c>
      <c r="C818">
        <v>314484</v>
      </c>
      <c r="D818">
        <v>1429.49</v>
      </c>
      <c r="E818" s="1">
        <v>44740</v>
      </c>
      <c r="F818" s="1">
        <v>45813</v>
      </c>
      <c r="G818" t="s">
        <v>40534</v>
      </c>
      <c r="H818" t="s">
        <v>40529</v>
      </c>
      <c r="I818" t="s">
        <v>12824</v>
      </c>
    </row>
    <row r="819" spans="1:9" x14ac:dyDescent="0.3">
      <c r="A819" t="s">
        <v>1643</v>
      </c>
      <c r="B819" t="s">
        <v>40531</v>
      </c>
      <c r="C819">
        <v>11444</v>
      </c>
      <c r="D819">
        <v>1633.77</v>
      </c>
      <c r="E819" s="1">
        <v>44568</v>
      </c>
      <c r="F819" s="1">
        <v>45758</v>
      </c>
      <c r="G819" t="s">
        <v>40526</v>
      </c>
      <c r="H819" t="s">
        <v>40532</v>
      </c>
      <c r="I819" t="s">
        <v>15362</v>
      </c>
    </row>
    <row r="820" spans="1:9" x14ac:dyDescent="0.3">
      <c r="A820" t="s">
        <v>1645</v>
      </c>
      <c r="B820" t="s">
        <v>40533</v>
      </c>
      <c r="C820">
        <v>309060</v>
      </c>
      <c r="D820">
        <v>774.91</v>
      </c>
      <c r="E820" s="1">
        <v>43082</v>
      </c>
      <c r="F820" s="1">
        <v>43815</v>
      </c>
      <c r="G820" t="s">
        <v>40530</v>
      </c>
      <c r="H820" t="s">
        <v>40532</v>
      </c>
      <c r="I820" t="s">
        <v>25254</v>
      </c>
    </row>
    <row r="821" spans="1:9" x14ac:dyDescent="0.3">
      <c r="A821" t="s">
        <v>1647</v>
      </c>
      <c r="B821" t="s">
        <v>40531</v>
      </c>
      <c r="C821">
        <v>206738</v>
      </c>
      <c r="D821">
        <v>222.91</v>
      </c>
      <c r="E821" s="1">
        <v>43906</v>
      </c>
      <c r="F821" s="1">
        <v>45533</v>
      </c>
      <c r="G821" t="s">
        <v>40526</v>
      </c>
      <c r="H821" t="s">
        <v>40529</v>
      </c>
      <c r="I821" t="s">
        <v>14570</v>
      </c>
    </row>
    <row r="822" spans="1:9" x14ac:dyDescent="0.3">
      <c r="A822" t="s">
        <v>1649</v>
      </c>
      <c r="B822" t="s">
        <v>40531</v>
      </c>
      <c r="C822">
        <v>230605</v>
      </c>
      <c r="D822">
        <v>1705.9</v>
      </c>
      <c r="E822" s="1">
        <v>42367</v>
      </c>
      <c r="F822" s="1">
        <v>44402</v>
      </c>
      <c r="G822" t="s">
        <v>40534</v>
      </c>
      <c r="H822" t="s">
        <v>40532</v>
      </c>
      <c r="I822" t="s">
        <v>24367</v>
      </c>
    </row>
    <row r="823" spans="1:9" x14ac:dyDescent="0.3">
      <c r="A823" t="s">
        <v>1651</v>
      </c>
      <c r="B823" t="s">
        <v>40528</v>
      </c>
      <c r="C823">
        <v>334978</v>
      </c>
      <c r="D823">
        <v>936.94</v>
      </c>
      <c r="E823" s="1">
        <v>45454</v>
      </c>
      <c r="F823" s="1">
        <v>47076</v>
      </c>
      <c r="G823" t="s">
        <v>40534</v>
      </c>
      <c r="H823" t="s">
        <v>40527</v>
      </c>
      <c r="I823" t="s">
        <v>22959</v>
      </c>
    </row>
    <row r="824" spans="1:9" x14ac:dyDescent="0.3">
      <c r="A824" t="s">
        <v>1653</v>
      </c>
      <c r="B824" t="s">
        <v>40528</v>
      </c>
      <c r="C824">
        <v>176782</v>
      </c>
      <c r="D824">
        <v>1956.98</v>
      </c>
      <c r="E824" s="1">
        <v>43602</v>
      </c>
      <c r="F824" s="1">
        <v>44853</v>
      </c>
      <c r="G824" t="s">
        <v>40530</v>
      </c>
      <c r="H824" t="s">
        <v>40532</v>
      </c>
      <c r="I824" t="s">
        <v>22329</v>
      </c>
    </row>
    <row r="825" spans="1:9" x14ac:dyDescent="0.3">
      <c r="A825" t="s">
        <v>1655</v>
      </c>
      <c r="B825" t="s">
        <v>40528</v>
      </c>
      <c r="C825">
        <v>458904</v>
      </c>
      <c r="D825">
        <v>736.44</v>
      </c>
      <c r="E825" s="1">
        <v>45170</v>
      </c>
      <c r="F825" s="1">
        <v>47779</v>
      </c>
      <c r="G825" t="s">
        <v>40526</v>
      </c>
      <c r="H825" t="s">
        <v>40529</v>
      </c>
      <c r="I825" t="s">
        <v>16715</v>
      </c>
    </row>
    <row r="826" spans="1:9" x14ac:dyDescent="0.3">
      <c r="A826" t="s">
        <v>1657</v>
      </c>
      <c r="B826" t="s">
        <v>40528</v>
      </c>
      <c r="C826">
        <v>162821</v>
      </c>
      <c r="D826">
        <v>651.41</v>
      </c>
      <c r="E826" s="1">
        <v>44391</v>
      </c>
      <c r="F826" s="1">
        <v>47214</v>
      </c>
      <c r="G826" t="s">
        <v>40526</v>
      </c>
      <c r="H826" t="s">
        <v>40532</v>
      </c>
      <c r="I826" t="s">
        <v>25334</v>
      </c>
    </row>
    <row r="827" spans="1:9" x14ac:dyDescent="0.3">
      <c r="A827" t="s">
        <v>1659</v>
      </c>
      <c r="B827" t="s">
        <v>40533</v>
      </c>
      <c r="C827">
        <v>498261</v>
      </c>
      <c r="D827">
        <v>338.76</v>
      </c>
      <c r="E827" s="1">
        <v>43952</v>
      </c>
      <c r="F827" s="1">
        <v>47333</v>
      </c>
      <c r="G827" t="s">
        <v>40530</v>
      </c>
      <c r="H827" t="s">
        <v>40527</v>
      </c>
      <c r="I827" t="s">
        <v>21218</v>
      </c>
    </row>
    <row r="828" spans="1:9" x14ac:dyDescent="0.3">
      <c r="A828" t="s">
        <v>1661</v>
      </c>
      <c r="B828" t="s">
        <v>40533</v>
      </c>
      <c r="C828">
        <v>393154</v>
      </c>
      <c r="D828">
        <v>573.45000000000005</v>
      </c>
      <c r="E828" s="1">
        <v>44993</v>
      </c>
      <c r="F828" s="1">
        <v>47620</v>
      </c>
      <c r="G828" t="s">
        <v>40526</v>
      </c>
      <c r="H828" t="s">
        <v>40532</v>
      </c>
      <c r="I828" t="s">
        <v>22446</v>
      </c>
    </row>
    <row r="829" spans="1:9" x14ac:dyDescent="0.3">
      <c r="A829" t="s">
        <v>1663</v>
      </c>
      <c r="B829" t="s">
        <v>40533</v>
      </c>
      <c r="C829">
        <v>332217</v>
      </c>
      <c r="D829">
        <v>186.72</v>
      </c>
      <c r="E829" s="1">
        <v>43101</v>
      </c>
      <c r="F829" s="1">
        <v>46152</v>
      </c>
      <c r="G829" t="s">
        <v>40526</v>
      </c>
      <c r="H829" t="s">
        <v>40527</v>
      </c>
      <c r="I829" t="s">
        <v>16926</v>
      </c>
    </row>
    <row r="830" spans="1:9" x14ac:dyDescent="0.3">
      <c r="A830" t="s">
        <v>1665</v>
      </c>
      <c r="B830" t="s">
        <v>40528</v>
      </c>
      <c r="C830">
        <v>128629</v>
      </c>
      <c r="D830">
        <v>450.63</v>
      </c>
      <c r="E830" s="1">
        <v>43904</v>
      </c>
      <c r="F830" s="1">
        <v>45186</v>
      </c>
      <c r="G830" t="s">
        <v>40530</v>
      </c>
      <c r="H830" t="s">
        <v>40527</v>
      </c>
      <c r="I830" t="s">
        <v>22272</v>
      </c>
    </row>
    <row r="831" spans="1:9" x14ac:dyDescent="0.3">
      <c r="A831" t="s">
        <v>1667</v>
      </c>
      <c r="B831" t="s">
        <v>40533</v>
      </c>
      <c r="C831">
        <v>130868</v>
      </c>
      <c r="D831">
        <v>1950.07</v>
      </c>
      <c r="E831" s="1">
        <v>44912</v>
      </c>
      <c r="F831" s="1">
        <v>48272</v>
      </c>
      <c r="G831" t="s">
        <v>40526</v>
      </c>
      <c r="H831" t="s">
        <v>40529</v>
      </c>
      <c r="I831" t="s">
        <v>24637</v>
      </c>
    </row>
    <row r="832" spans="1:9" x14ac:dyDescent="0.3">
      <c r="A832" t="s">
        <v>1669</v>
      </c>
      <c r="B832" t="s">
        <v>40533</v>
      </c>
      <c r="C832">
        <v>140278</v>
      </c>
      <c r="D832">
        <v>1649.87</v>
      </c>
      <c r="E832" s="1">
        <v>43198</v>
      </c>
      <c r="F832" s="1">
        <v>44385</v>
      </c>
      <c r="G832" t="s">
        <v>40526</v>
      </c>
      <c r="H832" t="s">
        <v>40527</v>
      </c>
      <c r="I832" t="s">
        <v>17046</v>
      </c>
    </row>
    <row r="833" spans="1:9" x14ac:dyDescent="0.3">
      <c r="A833" t="s">
        <v>1671</v>
      </c>
      <c r="B833" t="s">
        <v>40531</v>
      </c>
      <c r="C833">
        <v>151308</v>
      </c>
      <c r="D833">
        <v>401.61</v>
      </c>
      <c r="E833" s="1">
        <v>43372</v>
      </c>
      <c r="F833" s="1">
        <v>45944</v>
      </c>
      <c r="G833" t="s">
        <v>40530</v>
      </c>
      <c r="H833" t="s">
        <v>40527</v>
      </c>
      <c r="I833" t="s">
        <v>11339</v>
      </c>
    </row>
    <row r="834" spans="1:9" x14ac:dyDescent="0.3">
      <c r="A834" t="s">
        <v>1673</v>
      </c>
      <c r="B834" t="s">
        <v>40533</v>
      </c>
      <c r="C834">
        <v>203897</v>
      </c>
      <c r="D834">
        <v>1837.48</v>
      </c>
      <c r="E834" s="1">
        <v>42009</v>
      </c>
      <c r="F834" s="1">
        <v>45550</v>
      </c>
      <c r="G834" t="s">
        <v>40530</v>
      </c>
      <c r="H834" t="s">
        <v>40532</v>
      </c>
      <c r="I834" t="s">
        <v>20870</v>
      </c>
    </row>
    <row r="835" spans="1:9" x14ac:dyDescent="0.3">
      <c r="A835" t="s">
        <v>1675</v>
      </c>
      <c r="B835" t="s">
        <v>40533</v>
      </c>
      <c r="C835">
        <v>189118</v>
      </c>
      <c r="D835">
        <v>1060.31</v>
      </c>
      <c r="E835" s="1">
        <v>43949</v>
      </c>
      <c r="F835" s="1">
        <v>44736</v>
      </c>
      <c r="G835" t="s">
        <v>40534</v>
      </c>
      <c r="H835" t="s">
        <v>40532</v>
      </c>
      <c r="I835" t="s">
        <v>18025</v>
      </c>
    </row>
    <row r="836" spans="1:9" x14ac:dyDescent="0.3">
      <c r="A836" t="s">
        <v>1677</v>
      </c>
      <c r="B836" t="s">
        <v>40533</v>
      </c>
      <c r="C836">
        <v>497084</v>
      </c>
      <c r="D836">
        <v>468.52</v>
      </c>
      <c r="E836" s="1">
        <v>42390</v>
      </c>
      <c r="F836" s="1">
        <v>45739</v>
      </c>
      <c r="G836" t="s">
        <v>40534</v>
      </c>
      <c r="H836" t="s">
        <v>40527</v>
      </c>
      <c r="I836" t="s">
        <v>17132</v>
      </c>
    </row>
    <row r="837" spans="1:9" x14ac:dyDescent="0.3">
      <c r="A837" t="s">
        <v>1679</v>
      </c>
      <c r="B837" t="s">
        <v>40528</v>
      </c>
      <c r="C837">
        <v>42119</v>
      </c>
      <c r="D837">
        <v>1177.78</v>
      </c>
      <c r="E837" s="1">
        <v>42370</v>
      </c>
      <c r="F837" s="1">
        <v>44597</v>
      </c>
      <c r="G837" t="s">
        <v>40526</v>
      </c>
      <c r="H837" t="s">
        <v>40529</v>
      </c>
      <c r="I837" t="s">
        <v>22228</v>
      </c>
    </row>
    <row r="838" spans="1:9" x14ac:dyDescent="0.3">
      <c r="A838" t="s">
        <v>1681</v>
      </c>
      <c r="B838" t="s">
        <v>40525</v>
      </c>
      <c r="C838">
        <v>180634</v>
      </c>
      <c r="D838">
        <v>1288.06</v>
      </c>
      <c r="E838" s="1">
        <v>43787</v>
      </c>
      <c r="F838" s="1">
        <v>44770</v>
      </c>
      <c r="G838" t="s">
        <v>40526</v>
      </c>
      <c r="H838" t="s">
        <v>40529</v>
      </c>
      <c r="I838" t="s">
        <v>15618</v>
      </c>
    </row>
    <row r="839" spans="1:9" x14ac:dyDescent="0.3">
      <c r="A839" t="s">
        <v>1683</v>
      </c>
      <c r="B839" t="s">
        <v>40531</v>
      </c>
      <c r="C839">
        <v>361724</v>
      </c>
      <c r="D839">
        <v>1819.82</v>
      </c>
      <c r="E839" s="1">
        <v>45032</v>
      </c>
      <c r="F839" s="1">
        <v>45725</v>
      </c>
      <c r="G839" t="s">
        <v>40534</v>
      </c>
      <c r="H839" t="s">
        <v>40527</v>
      </c>
      <c r="I839" t="s">
        <v>23128</v>
      </c>
    </row>
    <row r="840" spans="1:9" x14ac:dyDescent="0.3">
      <c r="A840" t="s">
        <v>1685</v>
      </c>
      <c r="B840" t="s">
        <v>40533</v>
      </c>
      <c r="C840">
        <v>153032</v>
      </c>
      <c r="D840">
        <v>462.86</v>
      </c>
      <c r="E840" s="1">
        <v>44330</v>
      </c>
      <c r="F840" s="1">
        <v>46323</v>
      </c>
      <c r="G840" t="s">
        <v>40530</v>
      </c>
      <c r="H840" t="s">
        <v>40529</v>
      </c>
      <c r="I840" t="s">
        <v>19769</v>
      </c>
    </row>
    <row r="841" spans="1:9" x14ac:dyDescent="0.3">
      <c r="A841" t="s">
        <v>1687</v>
      </c>
      <c r="B841" t="s">
        <v>40533</v>
      </c>
      <c r="C841">
        <v>240777</v>
      </c>
      <c r="D841">
        <v>1927.84</v>
      </c>
      <c r="E841" s="1">
        <v>44701</v>
      </c>
      <c r="F841" s="1">
        <v>47733</v>
      </c>
      <c r="G841" t="s">
        <v>40534</v>
      </c>
      <c r="H841" t="s">
        <v>40532</v>
      </c>
      <c r="I841" t="s">
        <v>18072</v>
      </c>
    </row>
    <row r="842" spans="1:9" x14ac:dyDescent="0.3">
      <c r="A842" t="s">
        <v>1689</v>
      </c>
      <c r="B842" t="s">
        <v>40525</v>
      </c>
      <c r="C842">
        <v>440323</v>
      </c>
      <c r="D842">
        <v>473.85</v>
      </c>
      <c r="E842" s="1">
        <v>43258</v>
      </c>
      <c r="F842" s="1">
        <v>45339</v>
      </c>
      <c r="G842" t="s">
        <v>40526</v>
      </c>
      <c r="H842" t="s">
        <v>40527</v>
      </c>
      <c r="I842" t="s">
        <v>13514</v>
      </c>
    </row>
    <row r="843" spans="1:9" x14ac:dyDescent="0.3">
      <c r="A843" t="s">
        <v>1691</v>
      </c>
      <c r="B843" t="s">
        <v>40525</v>
      </c>
      <c r="C843">
        <v>219432</v>
      </c>
      <c r="D843">
        <v>1097.78</v>
      </c>
      <c r="E843" s="1">
        <v>45608</v>
      </c>
      <c r="F843" s="1">
        <v>49067</v>
      </c>
      <c r="G843" t="s">
        <v>40530</v>
      </c>
      <c r="H843" t="s">
        <v>40532</v>
      </c>
      <c r="I843" t="s">
        <v>19436</v>
      </c>
    </row>
    <row r="844" spans="1:9" x14ac:dyDescent="0.3">
      <c r="A844" t="s">
        <v>1693</v>
      </c>
      <c r="B844" t="s">
        <v>40533</v>
      </c>
      <c r="C844">
        <v>99389</v>
      </c>
      <c r="D844">
        <v>1959.42</v>
      </c>
      <c r="E844" s="1">
        <v>44136</v>
      </c>
      <c r="F844" s="1">
        <v>46837</v>
      </c>
      <c r="G844" t="s">
        <v>40534</v>
      </c>
      <c r="H844" t="s">
        <v>40529</v>
      </c>
      <c r="I844" t="s">
        <v>17031</v>
      </c>
    </row>
    <row r="845" spans="1:9" x14ac:dyDescent="0.3">
      <c r="A845" t="s">
        <v>1695</v>
      </c>
      <c r="B845" t="s">
        <v>40533</v>
      </c>
      <c r="C845">
        <v>369920</v>
      </c>
      <c r="D845">
        <v>235.7</v>
      </c>
      <c r="E845" s="1">
        <v>43366</v>
      </c>
      <c r="F845" s="1">
        <v>46145</v>
      </c>
      <c r="G845" t="s">
        <v>40534</v>
      </c>
      <c r="H845" t="s">
        <v>40532</v>
      </c>
      <c r="I845" t="s">
        <v>23808</v>
      </c>
    </row>
    <row r="846" spans="1:9" x14ac:dyDescent="0.3">
      <c r="A846" t="s">
        <v>1697</v>
      </c>
      <c r="B846" t="s">
        <v>40528</v>
      </c>
      <c r="C846">
        <v>81369</v>
      </c>
      <c r="D846">
        <v>475.45</v>
      </c>
      <c r="E846" s="1">
        <v>43964</v>
      </c>
      <c r="F846" s="1">
        <v>45988</v>
      </c>
      <c r="G846" t="s">
        <v>40526</v>
      </c>
      <c r="H846" t="s">
        <v>40529</v>
      </c>
      <c r="I846" t="s">
        <v>21987</v>
      </c>
    </row>
    <row r="847" spans="1:9" x14ac:dyDescent="0.3">
      <c r="A847" t="s">
        <v>1699</v>
      </c>
      <c r="B847" t="s">
        <v>40533</v>
      </c>
      <c r="C847">
        <v>64102</v>
      </c>
      <c r="D847">
        <v>1783.8</v>
      </c>
      <c r="E847" s="1">
        <v>45424</v>
      </c>
      <c r="F847" s="1">
        <v>47607</v>
      </c>
      <c r="G847" t="s">
        <v>40526</v>
      </c>
      <c r="H847" t="s">
        <v>40527</v>
      </c>
      <c r="I847" t="s">
        <v>14736</v>
      </c>
    </row>
    <row r="848" spans="1:9" x14ac:dyDescent="0.3">
      <c r="A848" t="s">
        <v>1701</v>
      </c>
      <c r="B848" t="s">
        <v>40533</v>
      </c>
      <c r="C848">
        <v>282653</v>
      </c>
      <c r="D848">
        <v>217.73</v>
      </c>
      <c r="E848" s="1">
        <v>45288</v>
      </c>
      <c r="F848" s="1">
        <v>46874</v>
      </c>
      <c r="G848" t="s">
        <v>40534</v>
      </c>
      <c r="H848" t="s">
        <v>40527</v>
      </c>
      <c r="I848" t="s">
        <v>22992</v>
      </c>
    </row>
    <row r="849" spans="1:9" x14ac:dyDescent="0.3">
      <c r="A849" t="s">
        <v>1703</v>
      </c>
      <c r="B849" t="s">
        <v>40528</v>
      </c>
      <c r="C849">
        <v>179052</v>
      </c>
      <c r="D849">
        <v>1297.96</v>
      </c>
      <c r="E849" s="1">
        <v>42653</v>
      </c>
      <c r="F849" s="1">
        <v>46224</v>
      </c>
      <c r="G849" t="s">
        <v>40526</v>
      </c>
      <c r="H849" t="s">
        <v>40529</v>
      </c>
      <c r="I849" t="s">
        <v>13487</v>
      </c>
    </row>
    <row r="850" spans="1:9" x14ac:dyDescent="0.3">
      <c r="A850" t="s">
        <v>1705</v>
      </c>
      <c r="B850" t="s">
        <v>40531</v>
      </c>
      <c r="C850">
        <v>92430</v>
      </c>
      <c r="D850">
        <v>1034.01</v>
      </c>
      <c r="E850" s="1">
        <v>43757</v>
      </c>
      <c r="F850" s="1">
        <v>45532</v>
      </c>
      <c r="G850" t="s">
        <v>40534</v>
      </c>
      <c r="H850" t="s">
        <v>40529</v>
      </c>
      <c r="I850" t="s">
        <v>18514</v>
      </c>
    </row>
    <row r="851" spans="1:9" x14ac:dyDescent="0.3">
      <c r="A851" t="s">
        <v>1707</v>
      </c>
      <c r="B851" t="s">
        <v>40525</v>
      </c>
      <c r="C851">
        <v>108505</v>
      </c>
      <c r="D851">
        <v>1588.99</v>
      </c>
      <c r="E851" s="1">
        <v>44523</v>
      </c>
      <c r="F851" s="1">
        <v>46170</v>
      </c>
      <c r="G851" t="s">
        <v>40534</v>
      </c>
      <c r="H851" t="s">
        <v>40529</v>
      </c>
      <c r="I851" t="s">
        <v>20237</v>
      </c>
    </row>
    <row r="852" spans="1:9" x14ac:dyDescent="0.3">
      <c r="A852" t="s">
        <v>1709</v>
      </c>
      <c r="B852" t="s">
        <v>40528</v>
      </c>
      <c r="C852">
        <v>189816</v>
      </c>
      <c r="D852">
        <v>697.35</v>
      </c>
      <c r="E852" s="1">
        <v>45394</v>
      </c>
      <c r="F852" s="1">
        <v>45760</v>
      </c>
      <c r="G852" t="s">
        <v>40534</v>
      </c>
      <c r="H852" t="s">
        <v>40527</v>
      </c>
      <c r="I852" t="s">
        <v>22953</v>
      </c>
    </row>
    <row r="853" spans="1:9" x14ac:dyDescent="0.3">
      <c r="A853" t="s">
        <v>1711</v>
      </c>
      <c r="B853" t="s">
        <v>40533</v>
      </c>
      <c r="C853">
        <v>275758</v>
      </c>
      <c r="D853">
        <v>1741.36</v>
      </c>
      <c r="E853" s="1">
        <v>44276</v>
      </c>
      <c r="F853" s="1">
        <v>45052</v>
      </c>
      <c r="G853" t="s">
        <v>40530</v>
      </c>
      <c r="H853" t="s">
        <v>40527</v>
      </c>
      <c r="I853" t="s">
        <v>12000</v>
      </c>
    </row>
    <row r="854" spans="1:9" x14ac:dyDescent="0.3">
      <c r="A854" t="s">
        <v>1713</v>
      </c>
      <c r="B854" t="s">
        <v>40531</v>
      </c>
      <c r="C854">
        <v>228370</v>
      </c>
      <c r="D854">
        <v>1037.69</v>
      </c>
      <c r="E854" s="1">
        <v>45276</v>
      </c>
      <c r="F854" s="1">
        <v>47322</v>
      </c>
      <c r="G854" t="s">
        <v>40534</v>
      </c>
      <c r="H854" t="s">
        <v>40532</v>
      </c>
      <c r="I854" t="s">
        <v>17814</v>
      </c>
    </row>
    <row r="855" spans="1:9" x14ac:dyDescent="0.3">
      <c r="A855" t="s">
        <v>1715</v>
      </c>
      <c r="B855" t="s">
        <v>40528</v>
      </c>
      <c r="C855">
        <v>313577</v>
      </c>
      <c r="D855">
        <v>1623.87</v>
      </c>
      <c r="E855" s="1">
        <v>45387</v>
      </c>
      <c r="F855" s="1">
        <v>47697</v>
      </c>
      <c r="G855" t="s">
        <v>40534</v>
      </c>
      <c r="H855" t="s">
        <v>40527</v>
      </c>
      <c r="I855" t="s">
        <v>22417</v>
      </c>
    </row>
    <row r="856" spans="1:9" x14ac:dyDescent="0.3">
      <c r="A856" t="s">
        <v>1717</v>
      </c>
      <c r="B856" t="s">
        <v>40531</v>
      </c>
      <c r="C856">
        <v>462448</v>
      </c>
      <c r="D856">
        <v>751.07</v>
      </c>
      <c r="E856" s="1">
        <v>45611</v>
      </c>
      <c r="F856" s="1">
        <v>46529</v>
      </c>
      <c r="G856" t="s">
        <v>40526</v>
      </c>
      <c r="H856" t="s">
        <v>40529</v>
      </c>
      <c r="I856" t="s">
        <v>22510</v>
      </c>
    </row>
    <row r="857" spans="1:9" x14ac:dyDescent="0.3">
      <c r="A857" t="s">
        <v>1719</v>
      </c>
      <c r="B857" t="s">
        <v>40525</v>
      </c>
      <c r="C857">
        <v>203889</v>
      </c>
      <c r="D857">
        <v>1846.57</v>
      </c>
      <c r="E857" s="1">
        <v>44902</v>
      </c>
      <c r="F857" s="1">
        <v>47485</v>
      </c>
      <c r="G857" t="s">
        <v>40530</v>
      </c>
      <c r="H857" t="s">
        <v>40532</v>
      </c>
      <c r="I857" t="s">
        <v>24273</v>
      </c>
    </row>
    <row r="858" spans="1:9" x14ac:dyDescent="0.3">
      <c r="A858" t="s">
        <v>1721</v>
      </c>
      <c r="B858" t="s">
        <v>40533</v>
      </c>
      <c r="C858">
        <v>166167</v>
      </c>
      <c r="D858">
        <v>271.22000000000003</v>
      </c>
      <c r="E858" s="1">
        <v>44575</v>
      </c>
      <c r="F858" s="1">
        <v>44949</v>
      </c>
      <c r="G858" t="s">
        <v>40530</v>
      </c>
      <c r="H858" t="s">
        <v>40527</v>
      </c>
      <c r="I858" t="s">
        <v>11362</v>
      </c>
    </row>
    <row r="859" spans="1:9" x14ac:dyDescent="0.3">
      <c r="A859" t="s">
        <v>1723</v>
      </c>
      <c r="B859" t="s">
        <v>40525</v>
      </c>
      <c r="C859">
        <v>296888</v>
      </c>
      <c r="D859">
        <v>1534.61</v>
      </c>
      <c r="E859" s="1">
        <v>43248</v>
      </c>
      <c r="F859" s="1">
        <v>44454</v>
      </c>
      <c r="G859" t="s">
        <v>40534</v>
      </c>
      <c r="H859" t="s">
        <v>40527</v>
      </c>
      <c r="I859" t="s">
        <v>18147</v>
      </c>
    </row>
    <row r="860" spans="1:9" x14ac:dyDescent="0.3">
      <c r="A860" t="s">
        <v>1725</v>
      </c>
      <c r="B860" t="s">
        <v>40528</v>
      </c>
      <c r="C860">
        <v>481196</v>
      </c>
      <c r="D860">
        <v>433.34</v>
      </c>
      <c r="E860" s="1">
        <v>45548</v>
      </c>
      <c r="F860" s="1">
        <v>47135</v>
      </c>
      <c r="G860" t="s">
        <v>40530</v>
      </c>
      <c r="H860" t="s">
        <v>40527</v>
      </c>
      <c r="I860" t="s">
        <v>11610</v>
      </c>
    </row>
    <row r="861" spans="1:9" x14ac:dyDescent="0.3">
      <c r="A861" t="s">
        <v>1727</v>
      </c>
      <c r="B861" t="s">
        <v>40528</v>
      </c>
      <c r="C861">
        <v>164236</v>
      </c>
      <c r="D861">
        <v>100.24</v>
      </c>
      <c r="E861" s="1">
        <v>44017</v>
      </c>
      <c r="F861" s="1">
        <v>45717</v>
      </c>
      <c r="G861" t="s">
        <v>40526</v>
      </c>
      <c r="H861" t="s">
        <v>40532</v>
      </c>
      <c r="I861" t="s">
        <v>21849</v>
      </c>
    </row>
    <row r="862" spans="1:9" x14ac:dyDescent="0.3">
      <c r="A862" t="s">
        <v>1729</v>
      </c>
      <c r="B862" t="s">
        <v>40531</v>
      </c>
      <c r="C862">
        <v>87164</v>
      </c>
      <c r="D862">
        <v>440.91</v>
      </c>
      <c r="E862" s="1">
        <v>45362</v>
      </c>
      <c r="F862" s="1">
        <v>47664</v>
      </c>
      <c r="G862" t="s">
        <v>40534</v>
      </c>
      <c r="H862" t="s">
        <v>40529</v>
      </c>
      <c r="I862" t="s">
        <v>19607</v>
      </c>
    </row>
    <row r="863" spans="1:9" x14ac:dyDescent="0.3">
      <c r="A863" t="s">
        <v>1731</v>
      </c>
      <c r="B863" t="s">
        <v>40533</v>
      </c>
      <c r="C863">
        <v>199335</v>
      </c>
      <c r="D863">
        <v>609.41</v>
      </c>
      <c r="E863" s="1">
        <v>43749</v>
      </c>
      <c r="F863" s="1">
        <v>47286</v>
      </c>
      <c r="G863" t="s">
        <v>40526</v>
      </c>
      <c r="H863" t="s">
        <v>40527</v>
      </c>
      <c r="I863" t="s">
        <v>12293</v>
      </c>
    </row>
    <row r="864" spans="1:9" x14ac:dyDescent="0.3">
      <c r="A864" t="s">
        <v>1733</v>
      </c>
      <c r="B864" t="s">
        <v>40525</v>
      </c>
      <c r="C864">
        <v>230257</v>
      </c>
      <c r="D864">
        <v>1616.03</v>
      </c>
      <c r="E864" s="1">
        <v>45309</v>
      </c>
      <c r="F864" s="1">
        <v>46479</v>
      </c>
      <c r="G864" t="s">
        <v>40534</v>
      </c>
      <c r="H864" t="s">
        <v>40527</v>
      </c>
      <c r="I864" t="s">
        <v>21253</v>
      </c>
    </row>
    <row r="865" spans="1:9" x14ac:dyDescent="0.3">
      <c r="A865" t="s">
        <v>1735</v>
      </c>
      <c r="B865" t="s">
        <v>40531</v>
      </c>
      <c r="C865">
        <v>352047</v>
      </c>
      <c r="D865">
        <v>1370.75</v>
      </c>
      <c r="E865" s="1">
        <v>43132</v>
      </c>
      <c r="F865" s="1">
        <v>43654</v>
      </c>
      <c r="G865" t="s">
        <v>40534</v>
      </c>
      <c r="H865" t="s">
        <v>40527</v>
      </c>
      <c r="I865" t="s">
        <v>11710</v>
      </c>
    </row>
    <row r="866" spans="1:9" x14ac:dyDescent="0.3">
      <c r="A866" t="s">
        <v>1737</v>
      </c>
      <c r="B866" t="s">
        <v>40525</v>
      </c>
      <c r="C866">
        <v>68135</v>
      </c>
      <c r="D866">
        <v>435.62</v>
      </c>
      <c r="E866" s="1">
        <v>42667</v>
      </c>
      <c r="F866" s="1">
        <v>45289</v>
      </c>
      <c r="G866" t="s">
        <v>40530</v>
      </c>
      <c r="H866" t="s">
        <v>40527</v>
      </c>
      <c r="I866" t="s">
        <v>12774</v>
      </c>
    </row>
    <row r="867" spans="1:9" x14ac:dyDescent="0.3">
      <c r="A867" t="s">
        <v>1739</v>
      </c>
      <c r="B867" t="s">
        <v>40528</v>
      </c>
      <c r="C867">
        <v>333599</v>
      </c>
      <c r="D867">
        <v>383.09</v>
      </c>
      <c r="E867" s="1">
        <v>42945</v>
      </c>
      <c r="F867" s="1">
        <v>43922</v>
      </c>
      <c r="G867" t="s">
        <v>40534</v>
      </c>
      <c r="H867" t="s">
        <v>40529</v>
      </c>
      <c r="I867" t="s">
        <v>19781</v>
      </c>
    </row>
    <row r="868" spans="1:9" x14ac:dyDescent="0.3">
      <c r="A868" t="s">
        <v>1741</v>
      </c>
      <c r="B868" t="s">
        <v>40531</v>
      </c>
      <c r="C868">
        <v>484329</v>
      </c>
      <c r="D868">
        <v>564.74</v>
      </c>
      <c r="E868" s="1">
        <v>43640</v>
      </c>
      <c r="F868" s="1">
        <v>45517</v>
      </c>
      <c r="G868" t="s">
        <v>40530</v>
      </c>
      <c r="H868" t="s">
        <v>40527</v>
      </c>
      <c r="I868" t="s">
        <v>24702</v>
      </c>
    </row>
    <row r="869" spans="1:9" x14ac:dyDescent="0.3">
      <c r="A869" t="s">
        <v>1743</v>
      </c>
      <c r="B869" t="s">
        <v>40533</v>
      </c>
      <c r="C869">
        <v>192302</v>
      </c>
      <c r="D869">
        <v>402.18</v>
      </c>
      <c r="E869" s="1">
        <v>42470</v>
      </c>
      <c r="F869" s="1">
        <v>43378</v>
      </c>
      <c r="G869" t="s">
        <v>40530</v>
      </c>
      <c r="H869" t="s">
        <v>40527</v>
      </c>
      <c r="I869" t="s">
        <v>22723</v>
      </c>
    </row>
    <row r="870" spans="1:9" x14ac:dyDescent="0.3">
      <c r="A870" t="s">
        <v>1745</v>
      </c>
      <c r="B870" t="s">
        <v>40531</v>
      </c>
      <c r="C870">
        <v>454720</v>
      </c>
      <c r="D870">
        <v>1167.99</v>
      </c>
      <c r="E870" s="1">
        <v>43167</v>
      </c>
      <c r="F870" s="1">
        <v>45846</v>
      </c>
      <c r="G870" t="s">
        <v>40534</v>
      </c>
      <c r="H870" t="s">
        <v>40532</v>
      </c>
      <c r="I870" t="s">
        <v>14847</v>
      </c>
    </row>
    <row r="871" spans="1:9" x14ac:dyDescent="0.3">
      <c r="A871" t="s">
        <v>1747</v>
      </c>
      <c r="B871" t="s">
        <v>40533</v>
      </c>
      <c r="C871">
        <v>232078</v>
      </c>
      <c r="D871">
        <v>1837.43</v>
      </c>
      <c r="E871" s="1">
        <v>44156</v>
      </c>
      <c r="F871" s="1">
        <v>44756</v>
      </c>
      <c r="G871" t="s">
        <v>40530</v>
      </c>
      <c r="H871" t="s">
        <v>40529</v>
      </c>
      <c r="I871" t="s">
        <v>20019</v>
      </c>
    </row>
    <row r="872" spans="1:9" x14ac:dyDescent="0.3">
      <c r="A872" t="s">
        <v>1749</v>
      </c>
      <c r="B872" t="s">
        <v>40531</v>
      </c>
      <c r="C872">
        <v>261769</v>
      </c>
      <c r="D872">
        <v>1336.48</v>
      </c>
      <c r="E872" s="1">
        <v>45195</v>
      </c>
      <c r="F872" s="1">
        <v>45941</v>
      </c>
      <c r="G872" t="s">
        <v>40534</v>
      </c>
      <c r="H872" t="s">
        <v>40529</v>
      </c>
      <c r="I872" t="s">
        <v>23300</v>
      </c>
    </row>
    <row r="873" spans="1:9" x14ac:dyDescent="0.3">
      <c r="A873" t="s">
        <v>1751</v>
      </c>
      <c r="B873" t="s">
        <v>40533</v>
      </c>
      <c r="C873">
        <v>219027</v>
      </c>
      <c r="D873">
        <v>1445.02</v>
      </c>
      <c r="E873" s="1">
        <v>43852</v>
      </c>
      <c r="F873" s="1">
        <v>47031</v>
      </c>
      <c r="G873" t="s">
        <v>40526</v>
      </c>
      <c r="H873" t="s">
        <v>40532</v>
      </c>
      <c r="I873" t="s">
        <v>12265</v>
      </c>
    </row>
    <row r="874" spans="1:9" x14ac:dyDescent="0.3">
      <c r="A874" t="s">
        <v>1753</v>
      </c>
      <c r="B874" t="s">
        <v>40531</v>
      </c>
      <c r="C874">
        <v>437457</v>
      </c>
      <c r="D874">
        <v>541.98</v>
      </c>
      <c r="E874" s="1">
        <v>44868</v>
      </c>
      <c r="F874" s="1">
        <v>48437</v>
      </c>
      <c r="G874" t="s">
        <v>40534</v>
      </c>
      <c r="H874" t="s">
        <v>40529</v>
      </c>
      <c r="I874" t="s">
        <v>15464</v>
      </c>
    </row>
    <row r="875" spans="1:9" x14ac:dyDescent="0.3">
      <c r="A875" t="s">
        <v>1755</v>
      </c>
      <c r="B875" t="s">
        <v>40533</v>
      </c>
      <c r="C875">
        <v>161343</v>
      </c>
      <c r="D875">
        <v>1437.82</v>
      </c>
      <c r="E875" s="1">
        <v>44038</v>
      </c>
      <c r="F875" s="1">
        <v>45151</v>
      </c>
      <c r="G875" t="s">
        <v>40526</v>
      </c>
      <c r="H875" t="s">
        <v>40527</v>
      </c>
      <c r="I875" t="s">
        <v>21672</v>
      </c>
    </row>
    <row r="876" spans="1:9" x14ac:dyDescent="0.3">
      <c r="A876" t="s">
        <v>1757</v>
      </c>
      <c r="B876" t="s">
        <v>40531</v>
      </c>
      <c r="C876">
        <v>303941</v>
      </c>
      <c r="D876">
        <v>1669.34</v>
      </c>
      <c r="E876" s="1">
        <v>43691</v>
      </c>
      <c r="F876" s="1">
        <v>47038</v>
      </c>
      <c r="G876" t="s">
        <v>40530</v>
      </c>
      <c r="H876" t="s">
        <v>40532</v>
      </c>
      <c r="I876" t="s">
        <v>21813</v>
      </c>
    </row>
    <row r="877" spans="1:9" x14ac:dyDescent="0.3">
      <c r="A877" t="s">
        <v>1759</v>
      </c>
      <c r="B877" t="s">
        <v>40525</v>
      </c>
      <c r="C877">
        <v>47191</v>
      </c>
      <c r="D877">
        <v>1644.7</v>
      </c>
      <c r="E877" s="1">
        <v>43040</v>
      </c>
      <c r="F877" s="1">
        <v>44867</v>
      </c>
      <c r="G877" t="s">
        <v>40534</v>
      </c>
      <c r="H877" t="s">
        <v>40529</v>
      </c>
      <c r="I877" t="s">
        <v>21760</v>
      </c>
    </row>
    <row r="878" spans="1:9" x14ac:dyDescent="0.3">
      <c r="A878" t="s">
        <v>1761</v>
      </c>
      <c r="B878" t="s">
        <v>40528</v>
      </c>
      <c r="C878">
        <v>288179</v>
      </c>
      <c r="D878">
        <v>647.01</v>
      </c>
      <c r="E878" s="1">
        <v>44517</v>
      </c>
      <c r="F878" s="1">
        <v>47336</v>
      </c>
      <c r="G878" t="s">
        <v>40534</v>
      </c>
      <c r="H878" t="s">
        <v>40527</v>
      </c>
      <c r="I878" t="s">
        <v>11283</v>
      </c>
    </row>
    <row r="879" spans="1:9" x14ac:dyDescent="0.3">
      <c r="A879" t="s">
        <v>1763</v>
      </c>
      <c r="B879" t="s">
        <v>40528</v>
      </c>
      <c r="C879">
        <v>274855</v>
      </c>
      <c r="D879">
        <v>1663.13</v>
      </c>
      <c r="E879" s="1">
        <v>42316</v>
      </c>
      <c r="F879" s="1">
        <v>43085</v>
      </c>
      <c r="G879" t="s">
        <v>40530</v>
      </c>
      <c r="H879" t="s">
        <v>40532</v>
      </c>
      <c r="I879" t="s">
        <v>10204</v>
      </c>
    </row>
    <row r="880" spans="1:9" x14ac:dyDescent="0.3">
      <c r="A880" t="s">
        <v>1765</v>
      </c>
      <c r="B880" t="s">
        <v>40525</v>
      </c>
      <c r="C880">
        <v>216368</v>
      </c>
      <c r="D880">
        <v>1775.04</v>
      </c>
      <c r="E880" s="1">
        <v>45329</v>
      </c>
      <c r="F880" s="1">
        <v>48076</v>
      </c>
      <c r="G880" t="s">
        <v>40530</v>
      </c>
      <c r="H880" t="s">
        <v>40527</v>
      </c>
      <c r="I880" t="s">
        <v>22828</v>
      </c>
    </row>
    <row r="881" spans="1:9" x14ac:dyDescent="0.3">
      <c r="A881" t="s">
        <v>1767</v>
      </c>
      <c r="B881" t="s">
        <v>40533</v>
      </c>
      <c r="C881">
        <v>38149</v>
      </c>
      <c r="D881">
        <v>574.58000000000004</v>
      </c>
      <c r="E881" s="1">
        <v>44731</v>
      </c>
      <c r="F881" s="1">
        <v>45335</v>
      </c>
      <c r="G881" t="s">
        <v>40526</v>
      </c>
      <c r="H881" t="s">
        <v>40532</v>
      </c>
      <c r="I881" t="s">
        <v>16360</v>
      </c>
    </row>
    <row r="882" spans="1:9" x14ac:dyDescent="0.3">
      <c r="A882" t="s">
        <v>1769</v>
      </c>
      <c r="B882" t="s">
        <v>40531</v>
      </c>
      <c r="C882">
        <v>262222</v>
      </c>
      <c r="D882">
        <v>1361.35</v>
      </c>
      <c r="E882" s="1">
        <v>42814</v>
      </c>
      <c r="F882" s="1">
        <v>45216</v>
      </c>
      <c r="G882" t="s">
        <v>40534</v>
      </c>
      <c r="H882" t="s">
        <v>40532</v>
      </c>
      <c r="I882" t="s">
        <v>12646</v>
      </c>
    </row>
    <row r="883" spans="1:9" x14ac:dyDescent="0.3">
      <c r="A883" t="s">
        <v>1771</v>
      </c>
      <c r="B883" t="s">
        <v>40531</v>
      </c>
      <c r="C883">
        <v>265695</v>
      </c>
      <c r="D883">
        <v>777.85</v>
      </c>
      <c r="E883" s="1">
        <v>43300</v>
      </c>
      <c r="F883" s="1">
        <v>45011</v>
      </c>
      <c r="G883" t="s">
        <v>40526</v>
      </c>
      <c r="H883" t="s">
        <v>40527</v>
      </c>
      <c r="I883" t="s">
        <v>12978</v>
      </c>
    </row>
    <row r="884" spans="1:9" x14ac:dyDescent="0.3">
      <c r="A884" t="s">
        <v>1773</v>
      </c>
      <c r="B884" t="s">
        <v>40525</v>
      </c>
      <c r="C884">
        <v>70878</v>
      </c>
      <c r="D884">
        <v>1246.26</v>
      </c>
      <c r="E884" s="1">
        <v>43168</v>
      </c>
      <c r="F884" s="1">
        <v>44508</v>
      </c>
      <c r="G884" t="s">
        <v>40526</v>
      </c>
      <c r="H884" t="s">
        <v>40532</v>
      </c>
      <c r="I884" t="s">
        <v>20837</v>
      </c>
    </row>
    <row r="885" spans="1:9" x14ac:dyDescent="0.3">
      <c r="A885" t="s">
        <v>1775</v>
      </c>
      <c r="B885" t="s">
        <v>40533</v>
      </c>
      <c r="C885">
        <v>416969</v>
      </c>
      <c r="D885">
        <v>953.92</v>
      </c>
      <c r="E885" s="1">
        <v>43960</v>
      </c>
      <c r="F885" s="1">
        <v>45712</v>
      </c>
      <c r="G885" t="s">
        <v>40530</v>
      </c>
      <c r="H885" t="s">
        <v>40532</v>
      </c>
      <c r="I885" t="s">
        <v>22732</v>
      </c>
    </row>
    <row r="886" spans="1:9" x14ac:dyDescent="0.3">
      <c r="A886" t="s">
        <v>1777</v>
      </c>
      <c r="B886" t="s">
        <v>40525</v>
      </c>
      <c r="C886">
        <v>152565</v>
      </c>
      <c r="D886">
        <v>373.54</v>
      </c>
      <c r="E886" s="1">
        <v>44049</v>
      </c>
      <c r="F886" s="1">
        <v>46667</v>
      </c>
      <c r="G886" t="s">
        <v>40530</v>
      </c>
      <c r="H886" t="s">
        <v>40527</v>
      </c>
      <c r="I886" t="s">
        <v>16910</v>
      </c>
    </row>
    <row r="887" spans="1:9" x14ac:dyDescent="0.3">
      <c r="A887" t="s">
        <v>1779</v>
      </c>
      <c r="B887" t="s">
        <v>40525</v>
      </c>
      <c r="C887">
        <v>322237</v>
      </c>
      <c r="D887">
        <v>731.98</v>
      </c>
      <c r="E887" s="1">
        <v>43229</v>
      </c>
      <c r="F887" s="1">
        <v>46185</v>
      </c>
      <c r="G887" t="s">
        <v>40530</v>
      </c>
      <c r="H887" t="s">
        <v>40529</v>
      </c>
      <c r="I887" t="s">
        <v>15589</v>
      </c>
    </row>
    <row r="888" spans="1:9" x14ac:dyDescent="0.3">
      <c r="A888" t="s">
        <v>1781</v>
      </c>
      <c r="B888" t="s">
        <v>40525</v>
      </c>
      <c r="C888">
        <v>225316</v>
      </c>
      <c r="D888">
        <v>1048.5999999999999</v>
      </c>
      <c r="E888" s="1">
        <v>45551</v>
      </c>
      <c r="F888" s="1">
        <v>48042</v>
      </c>
      <c r="G888" t="s">
        <v>40530</v>
      </c>
      <c r="H888" t="s">
        <v>40529</v>
      </c>
      <c r="I888" t="s">
        <v>21595</v>
      </c>
    </row>
    <row r="889" spans="1:9" x14ac:dyDescent="0.3">
      <c r="A889" t="s">
        <v>1783</v>
      </c>
      <c r="B889" t="s">
        <v>40528</v>
      </c>
      <c r="C889">
        <v>361035</v>
      </c>
      <c r="D889">
        <v>131.07</v>
      </c>
      <c r="E889" s="1">
        <v>44914</v>
      </c>
      <c r="F889" s="1">
        <v>47706</v>
      </c>
      <c r="G889" t="s">
        <v>40534</v>
      </c>
      <c r="H889" t="s">
        <v>40532</v>
      </c>
      <c r="I889" t="s">
        <v>17393</v>
      </c>
    </row>
    <row r="890" spans="1:9" x14ac:dyDescent="0.3">
      <c r="A890" t="s">
        <v>1785</v>
      </c>
      <c r="B890" t="s">
        <v>40525</v>
      </c>
      <c r="C890">
        <v>206627</v>
      </c>
      <c r="D890">
        <v>492.76</v>
      </c>
      <c r="E890" s="1">
        <v>42048</v>
      </c>
      <c r="F890" s="1">
        <v>43032</v>
      </c>
      <c r="G890" t="s">
        <v>40530</v>
      </c>
      <c r="H890" t="s">
        <v>40532</v>
      </c>
      <c r="I890" t="s">
        <v>21203</v>
      </c>
    </row>
    <row r="891" spans="1:9" x14ac:dyDescent="0.3">
      <c r="A891" t="s">
        <v>1787</v>
      </c>
      <c r="B891" t="s">
        <v>40533</v>
      </c>
      <c r="C891">
        <v>353061</v>
      </c>
      <c r="D891">
        <v>758.9</v>
      </c>
      <c r="E891" s="1">
        <v>44051</v>
      </c>
      <c r="F891" s="1">
        <v>46779</v>
      </c>
      <c r="G891" t="s">
        <v>40526</v>
      </c>
      <c r="H891" t="s">
        <v>40527</v>
      </c>
      <c r="I891" t="s">
        <v>24602</v>
      </c>
    </row>
    <row r="892" spans="1:9" x14ac:dyDescent="0.3">
      <c r="A892" t="s">
        <v>1789</v>
      </c>
      <c r="B892" t="s">
        <v>40525</v>
      </c>
      <c r="C892">
        <v>234941</v>
      </c>
      <c r="D892">
        <v>1057.6600000000001</v>
      </c>
      <c r="E892" s="1">
        <v>44524</v>
      </c>
      <c r="F892" s="1">
        <v>47661</v>
      </c>
      <c r="G892" t="s">
        <v>40534</v>
      </c>
      <c r="H892" t="s">
        <v>40527</v>
      </c>
      <c r="I892" t="s">
        <v>10485</v>
      </c>
    </row>
    <row r="893" spans="1:9" x14ac:dyDescent="0.3">
      <c r="A893" t="s">
        <v>1791</v>
      </c>
      <c r="B893" t="s">
        <v>40531</v>
      </c>
      <c r="C893">
        <v>64961</v>
      </c>
      <c r="D893">
        <v>1494.86</v>
      </c>
      <c r="E893" s="1">
        <v>44816</v>
      </c>
      <c r="F893" s="1">
        <v>45910</v>
      </c>
      <c r="G893" t="s">
        <v>40530</v>
      </c>
      <c r="H893" t="s">
        <v>40527</v>
      </c>
      <c r="I893" t="s">
        <v>19679</v>
      </c>
    </row>
    <row r="894" spans="1:9" x14ac:dyDescent="0.3">
      <c r="A894" t="s">
        <v>1793</v>
      </c>
      <c r="B894" t="s">
        <v>40531</v>
      </c>
      <c r="C894">
        <v>71260</v>
      </c>
      <c r="D894">
        <v>184.61</v>
      </c>
      <c r="E894" s="1">
        <v>44902</v>
      </c>
      <c r="F894" s="1">
        <v>46690</v>
      </c>
      <c r="G894" t="s">
        <v>40530</v>
      </c>
      <c r="H894" t="s">
        <v>40532</v>
      </c>
      <c r="I894" t="s">
        <v>23555</v>
      </c>
    </row>
    <row r="895" spans="1:9" x14ac:dyDescent="0.3">
      <c r="A895" t="s">
        <v>1795</v>
      </c>
      <c r="B895" t="s">
        <v>40528</v>
      </c>
      <c r="C895">
        <v>68339</v>
      </c>
      <c r="D895">
        <v>1457.91</v>
      </c>
      <c r="E895" s="1">
        <v>42779</v>
      </c>
      <c r="F895" s="1">
        <v>44075</v>
      </c>
      <c r="G895" t="s">
        <v>40530</v>
      </c>
      <c r="H895" t="s">
        <v>40532</v>
      </c>
      <c r="I895" t="s">
        <v>14814</v>
      </c>
    </row>
    <row r="896" spans="1:9" x14ac:dyDescent="0.3">
      <c r="A896" t="s">
        <v>1797</v>
      </c>
      <c r="B896" t="s">
        <v>40528</v>
      </c>
      <c r="C896">
        <v>360837</v>
      </c>
      <c r="D896">
        <v>1184.18</v>
      </c>
      <c r="E896" s="1">
        <v>44459</v>
      </c>
      <c r="F896" s="1">
        <v>47439</v>
      </c>
      <c r="G896" t="s">
        <v>40534</v>
      </c>
      <c r="H896" t="s">
        <v>40529</v>
      </c>
      <c r="I896" t="s">
        <v>20709</v>
      </c>
    </row>
    <row r="897" spans="1:9" x14ac:dyDescent="0.3">
      <c r="A897" t="s">
        <v>1799</v>
      </c>
      <c r="B897" t="s">
        <v>40525</v>
      </c>
      <c r="C897">
        <v>460639</v>
      </c>
      <c r="D897">
        <v>583.52</v>
      </c>
      <c r="E897" s="1">
        <v>43188</v>
      </c>
      <c r="F897" s="1">
        <v>44802</v>
      </c>
      <c r="G897" t="s">
        <v>40526</v>
      </c>
      <c r="H897" t="s">
        <v>40532</v>
      </c>
      <c r="I897" t="s">
        <v>20801</v>
      </c>
    </row>
    <row r="898" spans="1:9" x14ac:dyDescent="0.3">
      <c r="A898" t="s">
        <v>1801</v>
      </c>
      <c r="B898" t="s">
        <v>40531</v>
      </c>
      <c r="C898">
        <v>169143</v>
      </c>
      <c r="D898">
        <v>1283.76</v>
      </c>
      <c r="E898" s="1">
        <v>42912</v>
      </c>
      <c r="F898" s="1">
        <v>45070</v>
      </c>
      <c r="G898" t="s">
        <v>40530</v>
      </c>
      <c r="H898" t="s">
        <v>40529</v>
      </c>
      <c r="I898" t="s">
        <v>11591</v>
      </c>
    </row>
    <row r="899" spans="1:9" x14ac:dyDescent="0.3">
      <c r="A899" t="s">
        <v>1803</v>
      </c>
      <c r="B899" t="s">
        <v>40531</v>
      </c>
      <c r="C899">
        <v>397665</v>
      </c>
      <c r="D899">
        <v>1921.55</v>
      </c>
      <c r="E899" s="1">
        <v>43955</v>
      </c>
      <c r="F899" s="1">
        <v>45003</v>
      </c>
      <c r="G899" t="s">
        <v>40534</v>
      </c>
      <c r="H899" t="s">
        <v>40532</v>
      </c>
      <c r="I899" t="s">
        <v>13116</v>
      </c>
    </row>
    <row r="900" spans="1:9" x14ac:dyDescent="0.3">
      <c r="A900" t="s">
        <v>1805</v>
      </c>
      <c r="B900" t="s">
        <v>40525</v>
      </c>
      <c r="C900">
        <v>350932</v>
      </c>
      <c r="D900">
        <v>1515.97</v>
      </c>
      <c r="E900" s="1">
        <v>43998</v>
      </c>
      <c r="F900" s="1">
        <v>46736</v>
      </c>
      <c r="G900" t="s">
        <v>40534</v>
      </c>
      <c r="H900" t="s">
        <v>40527</v>
      </c>
      <c r="I900" t="s">
        <v>12388</v>
      </c>
    </row>
    <row r="901" spans="1:9" x14ac:dyDescent="0.3">
      <c r="A901" t="s">
        <v>1807</v>
      </c>
      <c r="B901" t="s">
        <v>40525</v>
      </c>
      <c r="C901">
        <v>121261</v>
      </c>
      <c r="D901">
        <v>1874.3</v>
      </c>
      <c r="E901" s="1">
        <v>44539</v>
      </c>
      <c r="F901" s="1">
        <v>47779</v>
      </c>
      <c r="G901" t="s">
        <v>40534</v>
      </c>
      <c r="H901" t="s">
        <v>40527</v>
      </c>
      <c r="I901" t="s">
        <v>19766</v>
      </c>
    </row>
    <row r="902" spans="1:9" x14ac:dyDescent="0.3">
      <c r="A902" t="s">
        <v>1809</v>
      </c>
      <c r="B902" t="s">
        <v>40533</v>
      </c>
      <c r="C902">
        <v>301806</v>
      </c>
      <c r="D902">
        <v>570.1</v>
      </c>
      <c r="E902" s="1">
        <v>43947</v>
      </c>
      <c r="F902" s="1">
        <v>44564</v>
      </c>
      <c r="G902" t="s">
        <v>40530</v>
      </c>
      <c r="H902" t="s">
        <v>40527</v>
      </c>
      <c r="I902" t="s">
        <v>23558</v>
      </c>
    </row>
    <row r="903" spans="1:9" x14ac:dyDescent="0.3">
      <c r="A903" t="s">
        <v>1811</v>
      </c>
      <c r="B903" t="s">
        <v>40531</v>
      </c>
      <c r="C903">
        <v>42840</v>
      </c>
      <c r="D903">
        <v>733.61</v>
      </c>
      <c r="E903" s="1">
        <v>45509</v>
      </c>
      <c r="F903" s="1">
        <v>48353</v>
      </c>
      <c r="G903" t="s">
        <v>40526</v>
      </c>
      <c r="H903" t="s">
        <v>40532</v>
      </c>
      <c r="I903" t="s">
        <v>21361</v>
      </c>
    </row>
    <row r="904" spans="1:9" x14ac:dyDescent="0.3">
      <c r="A904" t="s">
        <v>1813</v>
      </c>
      <c r="B904" t="s">
        <v>40533</v>
      </c>
      <c r="C904">
        <v>37620</v>
      </c>
      <c r="D904">
        <v>866.61</v>
      </c>
      <c r="E904" s="1">
        <v>44214</v>
      </c>
      <c r="F904" s="1">
        <v>47240</v>
      </c>
      <c r="G904" t="s">
        <v>40534</v>
      </c>
      <c r="H904" t="s">
        <v>40527</v>
      </c>
      <c r="I904" t="s">
        <v>13047</v>
      </c>
    </row>
    <row r="905" spans="1:9" x14ac:dyDescent="0.3">
      <c r="A905" t="s">
        <v>1815</v>
      </c>
      <c r="B905" t="s">
        <v>40528</v>
      </c>
      <c r="C905">
        <v>382820</v>
      </c>
      <c r="D905">
        <v>1637.43</v>
      </c>
      <c r="E905" s="1">
        <v>44724</v>
      </c>
      <c r="F905" s="1">
        <v>46752</v>
      </c>
      <c r="G905" t="s">
        <v>40526</v>
      </c>
      <c r="H905" t="s">
        <v>40527</v>
      </c>
      <c r="I905" t="s">
        <v>11120</v>
      </c>
    </row>
    <row r="906" spans="1:9" x14ac:dyDescent="0.3">
      <c r="A906" t="s">
        <v>1817</v>
      </c>
      <c r="B906" t="s">
        <v>40525</v>
      </c>
      <c r="C906">
        <v>127021</v>
      </c>
      <c r="D906">
        <v>1490.18</v>
      </c>
      <c r="E906" s="1">
        <v>44216</v>
      </c>
      <c r="F906" s="1">
        <v>44785</v>
      </c>
      <c r="G906" t="s">
        <v>40526</v>
      </c>
      <c r="H906" t="s">
        <v>40527</v>
      </c>
      <c r="I906" t="s">
        <v>22293</v>
      </c>
    </row>
    <row r="907" spans="1:9" x14ac:dyDescent="0.3">
      <c r="A907" t="s">
        <v>1819</v>
      </c>
      <c r="B907" t="s">
        <v>40528</v>
      </c>
      <c r="C907">
        <v>333408</v>
      </c>
      <c r="D907">
        <v>1926.37</v>
      </c>
      <c r="E907" s="1">
        <v>43544</v>
      </c>
      <c r="F907" s="1">
        <v>44782</v>
      </c>
      <c r="G907" t="s">
        <v>40530</v>
      </c>
      <c r="H907" t="s">
        <v>40527</v>
      </c>
      <c r="I907" t="s">
        <v>25302</v>
      </c>
    </row>
    <row r="908" spans="1:9" x14ac:dyDescent="0.3">
      <c r="A908" t="s">
        <v>1821</v>
      </c>
      <c r="B908" t="s">
        <v>40531</v>
      </c>
      <c r="C908">
        <v>475662</v>
      </c>
      <c r="D908">
        <v>1072.78</v>
      </c>
      <c r="E908" s="1">
        <v>42635</v>
      </c>
      <c r="F908" s="1">
        <v>45532</v>
      </c>
      <c r="G908" t="s">
        <v>40530</v>
      </c>
      <c r="H908" t="s">
        <v>40532</v>
      </c>
      <c r="I908" t="s">
        <v>11088</v>
      </c>
    </row>
    <row r="909" spans="1:9" x14ac:dyDescent="0.3">
      <c r="A909" t="s">
        <v>1823</v>
      </c>
      <c r="B909" t="s">
        <v>40533</v>
      </c>
      <c r="C909">
        <v>419799</v>
      </c>
      <c r="D909">
        <v>1918.44</v>
      </c>
      <c r="E909" s="1">
        <v>42551</v>
      </c>
      <c r="F909" s="1">
        <v>44531</v>
      </c>
      <c r="G909" t="s">
        <v>40530</v>
      </c>
      <c r="H909" t="s">
        <v>40527</v>
      </c>
      <c r="I909" t="s">
        <v>23862</v>
      </c>
    </row>
    <row r="910" spans="1:9" x14ac:dyDescent="0.3">
      <c r="A910" t="s">
        <v>1825</v>
      </c>
      <c r="B910" t="s">
        <v>40533</v>
      </c>
      <c r="C910">
        <v>17722</v>
      </c>
      <c r="D910">
        <v>187.65</v>
      </c>
      <c r="E910" s="1">
        <v>43394</v>
      </c>
      <c r="F910" s="1">
        <v>46036</v>
      </c>
      <c r="G910" t="s">
        <v>40526</v>
      </c>
      <c r="H910" t="s">
        <v>40529</v>
      </c>
      <c r="I910" t="s">
        <v>20594</v>
      </c>
    </row>
    <row r="911" spans="1:9" x14ac:dyDescent="0.3">
      <c r="A911" t="s">
        <v>1827</v>
      </c>
      <c r="B911" t="s">
        <v>40533</v>
      </c>
      <c r="C911">
        <v>79338</v>
      </c>
      <c r="D911">
        <v>1889.84</v>
      </c>
      <c r="E911" s="1">
        <v>44852</v>
      </c>
      <c r="F911" s="1">
        <v>45453</v>
      </c>
      <c r="G911" t="s">
        <v>40530</v>
      </c>
      <c r="H911" t="s">
        <v>40529</v>
      </c>
      <c r="I911" t="s">
        <v>24078</v>
      </c>
    </row>
    <row r="912" spans="1:9" x14ac:dyDescent="0.3">
      <c r="A912" t="s">
        <v>1829</v>
      </c>
      <c r="B912" t="s">
        <v>40533</v>
      </c>
      <c r="C912">
        <v>295798</v>
      </c>
      <c r="D912">
        <v>1200.92</v>
      </c>
      <c r="E912" s="1">
        <v>44734</v>
      </c>
      <c r="F912" s="1">
        <v>45498</v>
      </c>
      <c r="G912" t="s">
        <v>40530</v>
      </c>
      <c r="H912" t="s">
        <v>40527</v>
      </c>
      <c r="I912" t="s">
        <v>21819</v>
      </c>
    </row>
    <row r="913" spans="1:9" x14ac:dyDescent="0.3">
      <c r="A913" t="s">
        <v>1831</v>
      </c>
      <c r="B913" t="s">
        <v>40525</v>
      </c>
      <c r="C913">
        <v>414315</v>
      </c>
      <c r="D913">
        <v>554.04999999999995</v>
      </c>
      <c r="E913" s="1">
        <v>45303</v>
      </c>
      <c r="F913" s="1">
        <v>47257</v>
      </c>
      <c r="G913" t="s">
        <v>40530</v>
      </c>
      <c r="H913" t="s">
        <v>40532</v>
      </c>
      <c r="I913" t="s">
        <v>25153</v>
      </c>
    </row>
    <row r="914" spans="1:9" x14ac:dyDescent="0.3">
      <c r="A914" t="s">
        <v>1833</v>
      </c>
      <c r="B914" t="s">
        <v>40531</v>
      </c>
      <c r="C914">
        <v>359569</v>
      </c>
      <c r="D914">
        <v>866.92</v>
      </c>
      <c r="E914" s="1">
        <v>43809</v>
      </c>
      <c r="F914" s="1">
        <v>46755</v>
      </c>
      <c r="G914" t="s">
        <v>40530</v>
      </c>
      <c r="H914" t="s">
        <v>40527</v>
      </c>
      <c r="I914" t="s">
        <v>14099</v>
      </c>
    </row>
    <row r="915" spans="1:9" x14ac:dyDescent="0.3">
      <c r="A915" t="s">
        <v>1835</v>
      </c>
      <c r="B915" t="s">
        <v>40531</v>
      </c>
      <c r="C915">
        <v>455419</v>
      </c>
      <c r="D915">
        <v>904.12</v>
      </c>
      <c r="E915" s="1">
        <v>44176</v>
      </c>
      <c r="F915" s="1">
        <v>46938</v>
      </c>
      <c r="G915" t="s">
        <v>40530</v>
      </c>
      <c r="H915" t="s">
        <v>40527</v>
      </c>
      <c r="I915" t="s">
        <v>20648</v>
      </c>
    </row>
    <row r="916" spans="1:9" x14ac:dyDescent="0.3">
      <c r="A916" t="s">
        <v>1837</v>
      </c>
      <c r="B916" t="s">
        <v>40528</v>
      </c>
      <c r="C916">
        <v>482085</v>
      </c>
      <c r="D916">
        <v>395.95</v>
      </c>
      <c r="E916" s="1">
        <v>43441</v>
      </c>
      <c r="F916" s="1">
        <v>45564</v>
      </c>
      <c r="G916" t="s">
        <v>40530</v>
      </c>
      <c r="H916" t="s">
        <v>40529</v>
      </c>
      <c r="I916" t="s">
        <v>21396</v>
      </c>
    </row>
    <row r="917" spans="1:9" x14ac:dyDescent="0.3">
      <c r="A917" t="s">
        <v>1839</v>
      </c>
      <c r="B917" t="s">
        <v>40533</v>
      </c>
      <c r="C917">
        <v>228739</v>
      </c>
      <c r="D917">
        <v>1128.92</v>
      </c>
      <c r="E917" s="1">
        <v>43735</v>
      </c>
      <c r="F917" s="1">
        <v>46225</v>
      </c>
      <c r="G917" t="s">
        <v>40526</v>
      </c>
      <c r="H917" t="s">
        <v>40527</v>
      </c>
      <c r="I917" t="s">
        <v>18770</v>
      </c>
    </row>
    <row r="918" spans="1:9" x14ac:dyDescent="0.3">
      <c r="A918" t="s">
        <v>1841</v>
      </c>
      <c r="B918" t="s">
        <v>40525</v>
      </c>
      <c r="C918">
        <v>339608</v>
      </c>
      <c r="D918">
        <v>969.51</v>
      </c>
      <c r="E918" s="1">
        <v>43369</v>
      </c>
      <c r="F918" s="1">
        <v>46590</v>
      </c>
      <c r="G918" t="s">
        <v>40530</v>
      </c>
      <c r="H918" t="s">
        <v>40532</v>
      </c>
      <c r="I918" t="s">
        <v>20049</v>
      </c>
    </row>
    <row r="919" spans="1:9" x14ac:dyDescent="0.3">
      <c r="A919" t="s">
        <v>1843</v>
      </c>
      <c r="B919" t="s">
        <v>40533</v>
      </c>
      <c r="C919">
        <v>443958</v>
      </c>
      <c r="D919">
        <v>1481.74</v>
      </c>
      <c r="E919" s="1">
        <v>43661</v>
      </c>
      <c r="F919" s="1">
        <v>47029</v>
      </c>
      <c r="G919" t="s">
        <v>40534</v>
      </c>
      <c r="H919" t="s">
        <v>40527</v>
      </c>
      <c r="I919" t="s">
        <v>23506</v>
      </c>
    </row>
    <row r="920" spans="1:9" x14ac:dyDescent="0.3">
      <c r="A920" t="s">
        <v>1845</v>
      </c>
      <c r="B920" t="s">
        <v>40528</v>
      </c>
      <c r="C920">
        <v>225776</v>
      </c>
      <c r="D920">
        <v>1547.96</v>
      </c>
      <c r="E920" s="1">
        <v>42349</v>
      </c>
      <c r="F920" s="1">
        <v>44344</v>
      </c>
      <c r="G920" t="s">
        <v>40530</v>
      </c>
      <c r="H920" t="s">
        <v>40527</v>
      </c>
      <c r="I920" t="s">
        <v>20211</v>
      </c>
    </row>
    <row r="921" spans="1:9" x14ac:dyDescent="0.3">
      <c r="A921" t="s">
        <v>1847</v>
      </c>
      <c r="B921" t="s">
        <v>40531</v>
      </c>
      <c r="C921">
        <v>298732</v>
      </c>
      <c r="D921">
        <v>1578.44</v>
      </c>
      <c r="E921" s="1">
        <v>43314</v>
      </c>
      <c r="F921" s="1">
        <v>46963</v>
      </c>
      <c r="G921" t="s">
        <v>40530</v>
      </c>
      <c r="H921" t="s">
        <v>40532</v>
      </c>
      <c r="I921" t="s">
        <v>16137</v>
      </c>
    </row>
    <row r="922" spans="1:9" x14ac:dyDescent="0.3">
      <c r="A922" t="s">
        <v>1849</v>
      </c>
      <c r="B922" t="s">
        <v>40525</v>
      </c>
      <c r="C922">
        <v>493897</v>
      </c>
      <c r="D922">
        <v>328.6</v>
      </c>
      <c r="E922" s="1">
        <v>44754</v>
      </c>
      <c r="F922" s="1">
        <v>46417</v>
      </c>
      <c r="G922" t="s">
        <v>40526</v>
      </c>
      <c r="H922" t="s">
        <v>40529</v>
      </c>
      <c r="I922" t="s">
        <v>22762</v>
      </c>
    </row>
    <row r="923" spans="1:9" x14ac:dyDescent="0.3">
      <c r="A923" t="s">
        <v>1851</v>
      </c>
      <c r="B923" t="s">
        <v>40533</v>
      </c>
      <c r="C923">
        <v>210660</v>
      </c>
      <c r="D923">
        <v>1950.62</v>
      </c>
      <c r="E923" s="1">
        <v>44624</v>
      </c>
      <c r="F923" s="1">
        <v>47453</v>
      </c>
      <c r="G923" t="s">
        <v>40534</v>
      </c>
      <c r="H923" t="s">
        <v>40527</v>
      </c>
      <c r="I923" t="s">
        <v>17938</v>
      </c>
    </row>
    <row r="924" spans="1:9" x14ac:dyDescent="0.3">
      <c r="A924" t="s">
        <v>1853</v>
      </c>
      <c r="B924" t="s">
        <v>40525</v>
      </c>
      <c r="C924">
        <v>192027</v>
      </c>
      <c r="D924">
        <v>1309.83</v>
      </c>
      <c r="E924" s="1">
        <v>43810</v>
      </c>
      <c r="F924" s="1">
        <v>46452</v>
      </c>
      <c r="G924" t="s">
        <v>40534</v>
      </c>
      <c r="H924" t="s">
        <v>40529</v>
      </c>
      <c r="I924" t="s">
        <v>24300</v>
      </c>
    </row>
    <row r="925" spans="1:9" x14ac:dyDescent="0.3">
      <c r="A925" t="s">
        <v>1855</v>
      </c>
      <c r="B925" t="s">
        <v>40528</v>
      </c>
      <c r="C925">
        <v>106074</v>
      </c>
      <c r="D925">
        <v>1902.18</v>
      </c>
      <c r="E925" s="1">
        <v>43807</v>
      </c>
      <c r="F925" s="1">
        <v>45176</v>
      </c>
      <c r="G925" t="s">
        <v>40530</v>
      </c>
      <c r="H925" t="s">
        <v>40527</v>
      </c>
      <c r="I925" t="s">
        <v>14428</v>
      </c>
    </row>
    <row r="926" spans="1:9" x14ac:dyDescent="0.3">
      <c r="A926" t="s">
        <v>1857</v>
      </c>
      <c r="B926" t="s">
        <v>40531</v>
      </c>
      <c r="C926">
        <v>115527</v>
      </c>
      <c r="D926">
        <v>168.62</v>
      </c>
      <c r="E926" s="1">
        <v>43147</v>
      </c>
      <c r="F926" s="1">
        <v>45665</v>
      </c>
      <c r="G926" t="s">
        <v>40530</v>
      </c>
      <c r="H926" t="s">
        <v>40532</v>
      </c>
      <c r="I926" t="s">
        <v>20434</v>
      </c>
    </row>
    <row r="927" spans="1:9" x14ac:dyDescent="0.3">
      <c r="A927" t="s">
        <v>1859</v>
      </c>
      <c r="B927" t="s">
        <v>40525</v>
      </c>
      <c r="C927">
        <v>221413</v>
      </c>
      <c r="D927">
        <v>602.91999999999996</v>
      </c>
      <c r="E927" s="1">
        <v>42616</v>
      </c>
      <c r="F927" s="1">
        <v>43029</v>
      </c>
      <c r="G927" t="s">
        <v>40530</v>
      </c>
      <c r="H927" t="s">
        <v>40532</v>
      </c>
      <c r="I927" t="s">
        <v>24219</v>
      </c>
    </row>
    <row r="928" spans="1:9" x14ac:dyDescent="0.3">
      <c r="A928" t="s">
        <v>1861</v>
      </c>
      <c r="B928" t="s">
        <v>40533</v>
      </c>
      <c r="C928">
        <v>168941</v>
      </c>
      <c r="D928">
        <v>170.75</v>
      </c>
      <c r="E928" s="1">
        <v>45419</v>
      </c>
      <c r="F928" s="1">
        <v>46269</v>
      </c>
      <c r="G928" t="s">
        <v>40530</v>
      </c>
      <c r="H928" t="s">
        <v>40532</v>
      </c>
      <c r="I928" t="s">
        <v>14751</v>
      </c>
    </row>
    <row r="929" spans="1:9" x14ac:dyDescent="0.3">
      <c r="A929" t="s">
        <v>1863</v>
      </c>
      <c r="B929" t="s">
        <v>40533</v>
      </c>
      <c r="C929">
        <v>319831</v>
      </c>
      <c r="D929">
        <v>541.76</v>
      </c>
      <c r="E929" s="1">
        <v>45279</v>
      </c>
      <c r="F929" s="1">
        <v>47679</v>
      </c>
      <c r="G929" t="s">
        <v>40526</v>
      </c>
      <c r="H929" t="s">
        <v>40532</v>
      </c>
      <c r="I929" t="s">
        <v>21480</v>
      </c>
    </row>
    <row r="930" spans="1:9" x14ac:dyDescent="0.3">
      <c r="A930" t="s">
        <v>1865</v>
      </c>
      <c r="B930" t="s">
        <v>40533</v>
      </c>
      <c r="C930">
        <v>480019</v>
      </c>
      <c r="D930">
        <v>486.06</v>
      </c>
      <c r="E930" s="1">
        <v>42471</v>
      </c>
      <c r="F930" s="1">
        <v>45824</v>
      </c>
      <c r="G930" t="s">
        <v>40526</v>
      </c>
      <c r="H930" t="s">
        <v>40527</v>
      </c>
      <c r="I930" t="s">
        <v>16757</v>
      </c>
    </row>
    <row r="931" spans="1:9" x14ac:dyDescent="0.3">
      <c r="A931" t="s">
        <v>1867</v>
      </c>
      <c r="B931" t="s">
        <v>40531</v>
      </c>
      <c r="C931">
        <v>114872</v>
      </c>
      <c r="D931">
        <v>1452.93</v>
      </c>
      <c r="E931" s="1">
        <v>43054</v>
      </c>
      <c r="F931" s="1">
        <v>46082</v>
      </c>
      <c r="G931" t="s">
        <v>40534</v>
      </c>
      <c r="H931" t="s">
        <v>40527</v>
      </c>
      <c r="I931" t="s">
        <v>21111</v>
      </c>
    </row>
    <row r="932" spans="1:9" x14ac:dyDescent="0.3">
      <c r="A932" t="s">
        <v>1869</v>
      </c>
      <c r="B932" t="s">
        <v>40531</v>
      </c>
      <c r="C932">
        <v>264237</v>
      </c>
      <c r="D932">
        <v>1077.1099999999999</v>
      </c>
      <c r="E932" s="1">
        <v>42858</v>
      </c>
      <c r="F932" s="1">
        <v>43984</v>
      </c>
      <c r="G932" t="s">
        <v>40534</v>
      </c>
      <c r="H932" t="s">
        <v>40532</v>
      </c>
      <c r="I932" t="s">
        <v>23724</v>
      </c>
    </row>
    <row r="933" spans="1:9" x14ac:dyDescent="0.3">
      <c r="A933" t="s">
        <v>1871</v>
      </c>
      <c r="B933" t="s">
        <v>40531</v>
      </c>
      <c r="C933">
        <v>343452</v>
      </c>
      <c r="D933">
        <v>1606.39</v>
      </c>
      <c r="E933" s="1">
        <v>42462</v>
      </c>
      <c r="F933" s="1">
        <v>43333</v>
      </c>
      <c r="G933" t="s">
        <v>40526</v>
      </c>
      <c r="H933" t="s">
        <v>40529</v>
      </c>
      <c r="I933" t="s">
        <v>19223</v>
      </c>
    </row>
    <row r="934" spans="1:9" x14ac:dyDescent="0.3">
      <c r="A934" t="s">
        <v>1873</v>
      </c>
      <c r="B934" t="s">
        <v>40531</v>
      </c>
      <c r="C934">
        <v>226834</v>
      </c>
      <c r="D934">
        <v>866.94</v>
      </c>
      <c r="E934" s="1">
        <v>42936</v>
      </c>
      <c r="F934" s="1">
        <v>46261</v>
      </c>
      <c r="G934" t="s">
        <v>40530</v>
      </c>
      <c r="H934" t="s">
        <v>40532</v>
      </c>
      <c r="I934" t="s">
        <v>13436</v>
      </c>
    </row>
    <row r="935" spans="1:9" x14ac:dyDescent="0.3">
      <c r="A935" t="s">
        <v>1875</v>
      </c>
      <c r="B935" t="s">
        <v>40528</v>
      </c>
      <c r="C935">
        <v>470174</v>
      </c>
      <c r="D935">
        <v>758.76</v>
      </c>
      <c r="E935" s="1">
        <v>44333</v>
      </c>
      <c r="F935" s="1">
        <v>47950</v>
      </c>
      <c r="G935" t="s">
        <v>40526</v>
      </c>
      <c r="H935" t="s">
        <v>40529</v>
      </c>
      <c r="I935" t="s">
        <v>13199</v>
      </c>
    </row>
    <row r="936" spans="1:9" x14ac:dyDescent="0.3">
      <c r="A936" t="s">
        <v>1877</v>
      </c>
      <c r="B936" t="s">
        <v>40525</v>
      </c>
      <c r="C936">
        <v>173304</v>
      </c>
      <c r="D936">
        <v>1295.21</v>
      </c>
      <c r="E936" s="1">
        <v>42760</v>
      </c>
      <c r="F936" s="1">
        <v>44144</v>
      </c>
      <c r="G936" t="s">
        <v>40530</v>
      </c>
      <c r="H936" t="s">
        <v>40527</v>
      </c>
      <c r="I936" t="s">
        <v>20960</v>
      </c>
    </row>
    <row r="937" spans="1:9" x14ac:dyDescent="0.3">
      <c r="A937" t="s">
        <v>1879</v>
      </c>
      <c r="B937" t="s">
        <v>40531</v>
      </c>
      <c r="C937">
        <v>115608</v>
      </c>
      <c r="D937">
        <v>918.91</v>
      </c>
      <c r="E937" s="1">
        <v>43779</v>
      </c>
      <c r="F937" s="1">
        <v>45014</v>
      </c>
      <c r="G937" t="s">
        <v>40530</v>
      </c>
      <c r="H937" t="s">
        <v>40532</v>
      </c>
      <c r="I937" t="s">
        <v>16534</v>
      </c>
    </row>
    <row r="938" spans="1:9" x14ac:dyDescent="0.3">
      <c r="A938" t="s">
        <v>1881</v>
      </c>
      <c r="B938" t="s">
        <v>40525</v>
      </c>
      <c r="C938">
        <v>392057</v>
      </c>
      <c r="D938">
        <v>1392.18</v>
      </c>
      <c r="E938" s="1">
        <v>44393</v>
      </c>
      <c r="F938" s="1">
        <v>47116</v>
      </c>
      <c r="G938" t="s">
        <v>40530</v>
      </c>
      <c r="H938" t="s">
        <v>40527</v>
      </c>
      <c r="I938" t="s">
        <v>16072</v>
      </c>
    </row>
    <row r="939" spans="1:9" x14ac:dyDescent="0.3">
      <c r="A939" t="s">
        <v>1883</v>
      </c>
      <c r="B939" t="s">
        <v>40525</v>
      </c>
      <c r="C939">
        <v>329123</v>
      </c>
      <c r="D939">
        <v>780.52</v>
      </c>
      <c r="E939" s="1">
        <v>44158</v>
      </c>
      <c r="F939" s="1">
        <v>47800</v>
      </c>
      <c r="G939" t="s">
        <v>40534</v>
      </c>
      <c r="H939" t="s">
        <v>40529</v>
      </c>
      <c r="I939" t="s">
        <v>18914</v>
      </c>
    </row>
    <row r="940" spans="1:9" x14ac:dyDescent="0.3">
      <c r="A940" t="s">
        <v>1885</v>
      </c>
      <c r="B940" t="s">
        <v>40528</v>
      </c>
      <c r="C940">
        <v>93227</v>
      </c>
      <c r="D940">
        <v>1937.64</v>
      </c>
      <c r="E940" s="1">
        <v>42849</v>
      </c>
      <c r="F940" s="1">
        <v>44016</v>
      </c>
      <c r="G940" t="s">
        <v>40526</v>
      </c>
      <c r="H940" t="s">
        <v>40527</v>
      </c>
      <c r="I940" t="s">
        <v>19725</v>
      </c>
    </row>
    <row r="941" spans="1:9" x14ac:dyDescent="0.3">
      <c r="A941" t="s">
        <v>1887</v>
      </c>
      <c r="B941" t="s">
        <v>40525</v>
      </c>
      <c r="C941">
        <v>310200</v>
      </c>
      <c r="D941">
        <v>1091.08</v>
      </c>
      <c r="E941" s="1">
        <v>43058</v>
      </c>
      <c r="F941" s="1">
        <v>43467</v>
      </c>
      <c r="G941" t="s">
        <v>40530</v>
      </c>
      <c r="H941" t="s">
        <v>40529</v>
      </c>
      <c r="I941" t="s">
        <v>14896</v>
      </c>
    </row>
    <row r="942" spans="1:9" x14ac:dyDescent="0.3">
      <c r="A942" t="s">
        <v>1889</v>
      </c>
      <c r="B942" t="s">
        <v>40525</v>
      </c>
      <c r="C942">
        <v>459656</v>
      </c>
      <c r="D942">
        <v>237.95</v>
      </c>
      <c r="E942" s="1">
        <v>45235</v>
      </c>
      <c r="F942" s="1">
        <v>47409</v>
      </c>
      <c r="G942" t="s">
        <v>40526</v>
      </c>
      <c r="H942" t="s">
        <v>40532</v>
      </c>
      <c r="I942" t="s">
        <v>16020</v>
      </c>
    </row>
    <row r="943" spans="1:9" x14ac:dyDescent="0.3">
      <c r="A943" t="s">
        <v>1891</v>
      </c>
      <c r="B943" t="s">
        <v>40531</v>
      </c>
      <c r="C943">
        <v>204294</v>
      </c>
      <c r="D943">
        <v>1211.31</v>
      </c>
      <c r="E943" s="1">
        <v>42462</v>
      </c>
      <c r="F943" s="1">
        <v>44889</v>
      </c>
      <c r="G943" t="s">
        <v>40530</v>
      </c>
      <c r="H943" t="s">
        <v>40527</v>
      </c>
      <c r="I943" t="s">
        <v>13659</v>
      </c>
    </row>
    <row r="944" spans="1:9" x14ac:dyDescent="0.3">
      <c r="A944" t="s">
        <v>1893</v>
      </c>
      <c r="B944" t="s">
        <v>40528</v>
      </c>
      <c r="C944">
        <v>464057</v>
      </c>
      <c r="D944">
        <v>1818.92</v>
      </c>
      <c r="E944" s="1">
        <v>43647</v>
      </c>
      <c r="F944" s="1">
        <v>47059</v>
      </c>
      <c r="G944" t="s">
        <v>40526</v>
      </c>
      <c r="H944" t="s">
        <v>40529</v>
      </c>
      <c r="I944" t="s">
        <v>16944</v>
      </c>
    </row>
    <row r="945" spans="1:9" x14ac:dyDescent="0.3">
      <c r="A945" t="s">
        <v>1895</v>
      </c>
      <c r="B945" t="s">
        <v>40531</v>
      </c>
      <c r="C945">
        <v>458975</v>
      </c>
      <c r="D945">
        <v>577.20000000000005</v>
      </c>
      <c r="E945" s="1">
        <v>44352</v>
      </c>
      <c r="F945" s="1">
        <v>47044</v>
      </c>
      <c r="G945" t="s">
        <v>40526</v>
      </c>
      <c r="H945" t="s">
        <v>40527</v>
      </c>
      <c r="I945" t="s">
        <v>22183</v>
      </c>
    </row>
    <row r="946" spans="1:9" x14ac:dyDescent="0.3">
      <c r="A946" t="s">
        <v>1897</v>
      </c>
      <c r="B946" t="s">
        <v>40525</v>
      </c>
      <c r="C946">
        <v>397996</v>
      </c>
      <c r="D946">
        <v>1115.8599999999999</v>
      </c>
      <c r="E946" s="1">
        <v>43201</v>
      </c>
      <c r="F946" s="1">
        <v>43654</v>
      </c>
      <c r="G946" t="s">
        <v>40534</v>
      </c>
      <c r="H946" t="s">
        <v>40532</v>
      </c>
      <c r="I946" t="s">
        <v>22246</v>
      </c>
    </row>
    <row r="947" spans="1:9" x14ac:dyDescent="0.3">
      <c r="A947" t="s">
        <v>1899</v>
      </c>
      <c r="B947" t="s">
        <v>40525</v>
      </c>
      <c r="C947">
        <v>136467</v>
      </c>
      <c r="D947">
        <v>989.53</v>
      </c>
      <c r="E947" s="1">
        <v>43457</v>
      </c>
      <c r="F947" s="1">
        <v>46671</v>
      </c>
      <c r="G947" t="s">
        <v>40526</v>
      </c>
      <c r="H947" t="s">
        <v>40532</v>
      </c>
      <c r="I947" t="s">
        <v>21784</v>
      </c>
    </row>
    <row r="948" spans="1:9" x14ac:dyDescent="0.3">
      <c r="A948" t="s">
        <v>1901</v>
      </c>
      <c r="B948" t="s">
        <v>40533</v>
      </c>
      <c r="C948">
        <v>196771</v>
      </c>
      <c r="D948">
        <v>979.09</v>
      </c>
      <c r="E948" s="1">
        <v>44198</v>
      </c>
      <c r="F948" s="1">
        <v>46397</v>
      </c>
      <c r="G948" t="s">
        <v>40526</v>
      </c>
      <c r="H948" t="s">
        <v>40532</v>
      </c>
      <c r="I948" t="s">
        <v>13894</v>
      </c>
    </row>
    <row r="949" spans="1:9" x14ac:dyDescent="0.3">
      <c r="A949" t="s">
        <v>1903</v>
      </c>
      <c r="B949" t="s">
        <v>40531</v>
      </c>
      <c r="C949">
        <v>215042</v>
      </c>
      <c r="D949">
        <v>129.57</v>
      </c>
      <c r="E949" s="1">
        <v>43459</v>
      </c>
      <c r="F949" s="1">
        <v>45207</v>
      </c>
      <c r="G949" t="s">
        <v>40534</v>
      </c>
      <c r="H949" t="s">
        <v>40527</v>
      </c>
      <c r="I949" t="s">
        <v>19279</v>
      </c>
    </row>
    <row r="950" spans="1:9" x14ac:dyDescent="0.3">
      <c r="A950" t="s">
        <v>1905</v>
      </c>
      <c r="B950" t="s">
        <v>40531</v>
      </c>
      <c r="C950">
        <v>432217</v>
      </c>
      <c r="D950">
        <v>146.21</v>
      </c>
      <c r="E950" s="1">
        <v>44003</v>
      </c>
      <c r="F950" s="1">
        <v>44993</v>
      </c>
      <c r="G950" t="s">
        <v>40534</v>
      </c>
      <c r="H950" t="s">
        <v>40529</v>
      </c>
      <c r="I950" t="s">
        <v>15280</v>
      </c>
    </row>
    <row r="951" spans="1:9" x14ac:dyDescent="0.3">
      <c r="A951" t="s">
        <v>1907</v>
      </c>
      <c r="B951" t="s">
        <v>40533</v>
      </c>
      <c r="C951">
        <v>392041</v>
      </c>
      <c r="D951">
        <v>1956.26</v>
      </c>
      <c r="E951" s="1">
        <v>43929</v>
      </c>
      <c r="F951" s="1">
        <v>44900</v>
      </c>
      <c r="G951" t="s">
        <v>40530</v>
      </c>
      <c r="H951" t="s">
        <v>40527</v>
      </c>
      <c r="I951" t="s">
        <v>20962</v>
      </c>
    </row>
    <row r="952" spans="1:9" x14ac:dyDescent="0.3">
      <c r="A952" t="s">
        <v>1909</v>
      </c>
      <c r="B952" t="s">
        <v>40525</v>
      </c>
      <c r="C952">
        <v>365154</v>
      </c>
      <c r="D952">
        <v>1524.48</v>
      </c>
      <c r="E952" s="1">
        <v>43667</v>
      </c>
      <c r="F952" s="1">
        <v>46329</v>
      </c>
      <c r="G952" t="s">
        <v>40530</v>
      </c>
      <c r="H952" t="s">
        <v>40532</v>
      </c>
      <c r="I952" t="s">
        <v>20580</v>
      </c>
    </row>
    <row r="953" spans="1:9" x14ac:dyDescent="0.3">
      <c r="A953" t="s">
        <v>1911</v>
      </c>
      <c r="B953" t="s">
        <v>40528</v>
      </c>
      <c r="C953">
        <v>91872</v>
      </c>
      <c r="D953">
        <v>666.42</v>
      </c>
      <c r="E953" s="1">
        <v>42221</v>
      </c>
      <c r="F953" s="1">
        <v>44362</v>
      </c>
      <c r="G953" t="s">
        <v>40530</v>
      </c>
      <c r="H953" t="s">
        <v>40532</v>
      </c>
      <c r="I953" t="s">
        <v>20918</v>
      </c>
    </row>
    <row r="954" spans="1:9" x14ac:dyDescent="0.3">
      <c r="A954" t="s">
        <v>1913</v>
      </c>
      <c r="B954" t="s">
        <v>40533</v>
      </c>
      <c r="C954">
        <v>375199</v>
      </c>
      <c r="D954">
        <v>1588.75</v>
      </c>
      <c r="E954" s="1">
        <v>44640</v>
      </c>
      <c r="F954" s="1">
        <v>47255</v>
      </c>
      <c r="G954" t="s">
        <v>40534</v>
      </c>
      <c r="H954" t="s">
        <v>40529</v>
      </c>
      <c r="I954" t="s">
        <v>11343</v>
      </c>
    </row>
    <row r="955" spans="1:9" x14ac:dyDescent="0.3">
      <c r="A955" t="s">
        <v>1915</v>
      </c>
      <c r="B955" t="s">
        <v>40531</v>
      </c>
      <c r="C955">
        <v>453190</v>
      </c>
      <c r="D955">
        <v>438.78</v>
      </c>
      <c r="E955" s="1">
        <v>44090</v>
      </c>
      <c r="F955" s="1">
        <v>44732</v>
      </c>
      <c r="G955" t="s">
        <v>40526</v>
      </c>
      <c r="H955" t="s">
        <v>40529</v>
      </c>
      <c r="I955" t="s">
        <v>21494</v>
      </c>
    </row>
    <row r="956" spans="1:9" x14ac:dyDescent="0.3">
      <c r="A956" t="s">
        <v>1917</v>
      </c>
      <c r="B956" t="s">
        <v>40525</v>
      </c>
      <c r="C956">
        <v>253023</v>
      </c>
      <c r="D956">
        <v>1335.62</v>
      </c>
      <c r="E956" s="1">
        <v>43101</v>
      </c>
      <c r="F956" s="1">
        <v>45466</v>
      </c>
      <c r="G956" t="s">
        <v>40526</v>
      </c>
      <c r="H956" t="s">
        <v>40532</v>
      </c>
      <c r="I956" t="s">
        <v>25215</v>
      </c>
    </row>
    <row r="957" spans="1:9" x14ac:dyDescent="0.3">
      <c r="A957" t="s">
        <v>1919</v>
      </c>
      <c r="B957" t="s">
        <v>40531</v>
      </c>
      <c r="C957">
        <v>24850</v>
      </c>
      <c r="D957">
        <v>1543.02</v>
      </c>
      <c r="E957" s="1">
        <v>43899</v>
      </c>
      <c r="F957" s="1">
        <v>44510</v>
      </c>
      <c r="G957" t="s">
        <v>40526</v>
      </c>
      <c r="H957" t="s">
        <v>40529</v>
      </c>
      <c r="I957" t="s">
        <v>19035</v>
      </c>
    </row>
    <row r="958" spans="1:9" x14ac:dyDescent="0.3">
      <c r="A958" t="s">
        <v>1921</v>
      </c>
      <c r="B958" t="s">
        <v>40531</v>
      </c>
      <c r="C958">
        <v>271787</v>
      </c>
      <c r="D958">
        <v>999.41</v>
      </c>
      <c r="E958" s="1">
        <v>43026</v>
      </c>
      <c r="F958" s="1">
        <v>46260</v>
      </c>
      <c r="G958" t="s">
        <v>40526</v>
      </c>
      <c r="H958" t="s">
        <v>40529</v>
      </c>
      <c r="I958" t="s">
        <v>10231</v>
      </c>
    </row>
    <row r="959" spans="1:9" x14ac:dyDescent="0.3">
      <c r="A959" t="s">
        <v>1923</v>
      </c>
      <c r="B959" t="s">
        <v>40531</v>
      </c>
      <c r="C959">
        <v>433764</v>
      </c>
      <c r="D959">
        <v>453.51</v>
      </c>
      <c r="E959" s="1">
        <v>43652</v>
      </c>
      <c r="F959" s="1">
        <v>46102</v>
      </c>
      <c r="G959" t="s">
        <v>40534</v>
      </c>
      <c r="H959" t="s">
        <v>40529</v>
      </c>
      <c r="I959" t="s">
        <v>21268</v>
      </c>
    </row>
    <row r="960" spans="1:9" x14ac:dyDescent="0.3">
      <c r="A960" t="s">
        <v>1925</v>
      </c>
      <c r="B960" t="s">
        <v>40528</v>
      </c>
      <c r="C960">
        <v>249903</v>
      </c>
      <c r="D960">
        <v>1976.49</v>
      </c>
      <c r="E960" s="1">
        <v>44868</v>
      </c>
      <c r="F960" s="1">
        <v>46014</v>
      </c>
      <c r="G960" t="s">
        <v>40534</v>
      </c>
      <c r="H960" t="s">
        <v>40532</v>
      </c>
      <c r="I960" t="s">
        <v>14487</v>
      </c>
    </row>
    <row r="961" spans="1:9" x14ac:dyDescent="0.3">
      <c r="A961" t="s">
        <v>1927</v>
      </c>
      <c r="B961" t="s">
        <v>40528</v>
      </c>
      <c r="C961">
        <v>290712</v>
      </c>
      <c r="D961">
        <v>397.42</v>
      </c>
      <c r="E961" s="1">
        <v>43211</v>
      </c>
      <c r="F961" s="1">
        <v>44532</v>
      </c>
      <c r="G961" t="s">
        <v>40530</v>
      </c>
      <c r="H961" t="s">
        <v>40532</v>
      </c>
      <c r="I961" t="s">
        <v>20804</v>
      </c>
    </row>
    <row r="962" spans="1:9" x14ac:dyDescent="0.3">
      <c r="A962" t="s">
        <v>1929</v>
      </c>
      <c r="B962" t="s">
        <v>40531</v>
      </c>
      <c r="C962">
        <v>163264</v>
      </c>
      <c r="D962">
        <v>1791.02</v>
      </c>
      <c r="E962" s="1">
        <v>44350</v>
      </c>
      <c r="F962" s="1">
        <v>45250</v>
      </c>
      <c r="G962" t="s">
        <v>40534</v>
      </c>
      <c r="H962" t="s">
        <v>40527</v>
      </c>
      <c r="I962" t="s">
        <v>19499</v>
      </c>
    </row>
    <row r="963" spans="1:9" x14ac:dyDescent="0.3">
      <c r="A963" t="s">
        <v>1931</v>
      </c>
      <c r="B963" t="s">
        <v>40533</v>
      </c>
      <c r="C963">
        <v>92641</v>
      </c>
      <c r="D963">
        <v>893.25</v>
      </c>
      <c r="E963" s="1">
        <v>45075</v>
      </c>
      <c r="F963" s="1">
        <v>47115</v>
      </c>
      <c r="G963" t="s">
        <v>40526</v>
      </c>
      <c r="H963" t="s">
        <v>40529</v>
      </c>
      <c r="I963" t="s">
        <v>13615</v>
      </c>
    </row>
    <row r="964" spans="1:9" x14ac:dyDescent="0.3">
      <c r="A964" t="s">
        <v>1933</v>
      </c>
      <c r="B964" t="s">
        <v>40531</v>
      </c>
      <c r="C964">
        <v>180686</v>
      </c>
      <c r="D964">
        <v>539.64</v>
      </c>
      <c r="E964" s="1">
        <v>42028</v>
      </c>
      <c r="F964" s="1">
        <v>42620</v>
      </c>
      <c r="G964" t="s">
        <v>40526</v>
      </c>
      <c r="H964" t="s">
        <v>40529</v>
      </c>
      <c r="I964" t="s">
        <v>15286</v>
      </c>
    </row>
    <row r="965" spans="1:9" x14ac:dyDescent="0.3">
      <c r="A965" t="s">
        <v>1935</v>
      </c>
      <c r="B965" t="s">
        <v>40533</v>
      </c>
      <c r="C965">
        <v>25303</v>
      </c>
      <c r="D965">
        <v>411.7</v>
      </c>
      <c r="E965" s="1">
        <v>42285</v>
      </c>
      <c r="F965" s="1">
        <v>45141</v>
      </c>
      <c r="G965" t="s">
        <v>40526</v>
      </c>
      <c r="H965" t="s">
        <v>40532</v>
      </c>
      <c r="I965" t="s">
        <v>24241</v>
      </c>
    </row>
    <row r="966" spans="1:9" x14ac:dyDescent="0.3">
      <c r="A966" t="s">
        <v>1937</v>
      </c>
      <c r="B966" t="s">
        <v>40533</v>
      </c>
      <c r="C966">
        <v>145836</v>
      </c>
      <c r="D966">
        <v>881.74</v>
      </c>
      <c r="E966" s="1">
        <v>43723</v>
      </c>
      <c r="F966" s="1">
        <v>45675</v>
      </c>
      <c r="G966" t="s">
        <v>40530</v>
      </c>
      <c r="H966" t="s">
        <v>40527</v>
      </c>
      <c r="I966" t="s">
        <v>14915</v>
      </c>
    </row>
    <row r="967" spans="1:9" x14ac:dyDescent="0.3">
      <c r="A967" t="s">
        <v>1939</v>
      </c>
      <c r="B967" t="s">
        <v>40531</v>
      </c>
      <c r="C967">
        <v>218757</v>
      </c>
      <c r="D967">
        <v>903.39</v>
      </c>
      <c r="E967" s="1">
        <v>45536</v>
      </c>
      <c r="F967" s="1">
        <v>49171</v>
      </c>
      <c r="G967" t="s">
        <v>40534</v>
      </c>
      <c r="H967" t="s">
        <v>40527</v>
      </c>
      <c r="I967" t="s">
        <v>16270</v>
      </c>
    </row>
    <row r="968" spans="1:9" x14ac:dyDescent="0.3">
      <c r="A968" t="s">
        <v>1941</v>
      </c>
      <c r="B968" t="s">
        <v>40528</v>
      </c>
      <c r="C968">
        <v>473653</v>
      </c>
      <c r="D968">
        <v>1860.87</v>
      </c>
      <c r="E968" s="1">
        <v>43958</v>
      </c>
      <c r="F968" s="1">
        <v>47317</v>
      </c>
      <c r="G968" t="s">
        <v>40526</v>
      </c>
      <c r="H968" t="s">
        <v>40532</v>
      </c>
      <c r="I968" t="s">
        <v>17920</v>
      </c>
    </row>
    <row r="969" spans="1:9" x14ac:dyDescent="0.3">
      <c r="A969" t="s">
        <v>1943</v>
      </c>
      <c r="B969" t="s">
        <v>40531</v>
      </c>
      <c r="C969">
        <v>453237</v>
      </c>
      <c r="D969">
        <v>619.24</v>
      </c>
      <c r="E969" s="1">
        <v>42163</v>
      </c>
      <c r="F969" s="1">
        <v>42810</v>
      </c>
      <c r="G969" t="s">
        <v>40530</v>
      </c>
      <c r="H969" t="s">
        <v>40527</v>
      </c>
      <c r="I969" t="s">
        <v>18532</v>
      </c>
    </row>
    <row r="970" spans="1:9" x14ac:dyDescent="0.3">
      <c r="A970" t="s">
        <v>1945</v>
      </c>
      <c r="B970" t="s">
        <v>40531</v>
      </c>
      <c r="C970">
        <v>75481</v>
      </c>
      <c r="D970">
        <v>518.88</v>
      </c>
      <c r="E970" s="1">
        <v>45373</v>
      </c>
      <c r="F970" s="1">
        <v>48655</v>
      </c>
      <c r="G970" t="s">
        <v>40530</v>
      </c>
      <c r="H970" t="s">
        <v>40532</v>
      </c>
      <c r="I970" t="s">
        <v>21001</v>
      </c>
    </row>
    <row r="971" spans="1:9" x14ac:dyDescent="0.3">
      <c r="A971" t="s">
        <v>1947</v>
      </c>
      <c r="B971" t="s">
        <v>40525</v>
      </c>
      <c r="C971">
        <v>126137</v>
      </c>
      <c r="D971">
        <v>186.67</v>
      </c>
      <c r="E971" s="1">
        <v>44846</v>
      </c>
      <c r="F971" s="1">
        <v>47018</v>
      </c>
      <c r="G971" t="s">
        <v>40530</v>
      </c>
      <c r="H971" t="s">
        <v>40529</v>
      </c>
      <c r="I971" t="s">
        <v>13659</v>
      </c>
    </row>
    <row r="972" spans="1:9" x14ac:dyDescent="0.3">
      <c r="A972" t="s">
        <v>1949</v>
      </c>
      <c r="B972" t="s">
        <v>40531</v>
      </c>
      <c r="C972">
        <v>331539</v>
      </c>
      <c r="D972">
        <v>230.44</v>
      </c>
      <c r="E972" s="1">
        <v>45385</v>
      </c>
      <c r="F972" s="1">
        <v>47195</v>
      </c>
      <c r="G972" t="s">
        <v>40530</v>
      </c>
      <c r="H972" t="s">
        <v>40529</v>
      </c>
      <c r="I972" t="s">
        <v>22564</v>
      </c>
    </row>
    <row r="973" spans="1:9" x14ac:dyDescent="0.3">
      <c r="A973" t="s">
        <v>1951</v>
      </c>
      <c r="B973" t="s">
        <v>40533</v>
      </c>
      <c r="C973">
        <v>32230</v>
      </c>
      <c r="D973">
        <v>124.24</v>
      </c>
      <c r="E973" s="1">
        <v>44962</v>
      </c>
      <c r="F973" s="1">
        <v>47534</v>
      </c>
      <c r="G973" t="s">
        <v>40534</v>
      </c>
      <c r="H973" t="s">
        <v>40532</v>
      </c>
      <c r="I973" t="s">
        <v>17252</v>
      </c>
    </row>
    <row r="974" spans="1:9" x14ac:dyDescent="0.3">
      <c r="A974" t="s">
        <v>1953</v>
      </c>
      <c r="B974" t="s">
        <v>40533</v>
      </c>
      <c r="C974">
        <v>73825</v>
      </c>
      <c r="D974">
        <v>792.37</v>
      </c>
      <c r="E974" s="1">
        <v>43842</v>
      </c>
      <c r="F974" s="1">
        <v>44334</v>
      </c>
      <c r="G974" t="s">
        <v>40534</v>
      </c>
      <c r="H974" t="s">
        <v>40529</v>
      </c>
      <c r="I974" t="s">
        <v>22171</v>
      </c>
    </row>
    <row r="975" spans="1:9" x14ac:dyDescent="0.3">
      <c r="A975" t="s">
        <v>1955</v>
      </c>
      <c r="B975" t="s">
        <v>40531</v>
      </c>
      <c r="C975">
        <v>100857</v>
      </c>
      <c r="D975">
        <v>955.45</v>
      </c>
      <c r="E975" s="1">
        <v>45349</v>
      </c>
      <c r="F975" s="1">
        <v>48929</v>
      </c>
      <c r="G975" t="s">
        <v>40534</v>
      </c>
      <c r="H975" t="s">
        <v>40529</v>
      </c>
      <c r="I975" t="s">
        <v>17184</v>
      </c>
    </row>
    <row r="976" spans="1:9" x14ac:dyDescent="0.3">
      <c r="A976" t="s">
        <v>1957</v>
      </c>
      <c r="B976" t="s">
        <v>40533</v>
      </c>
      <c r="C976">
        <v>335090</v>
      </c>
      <c r="D976">
        <v>1509.97</v>
      </c>
      <c r="E976" s="1">
        <v>44790</v>
      </c>
      <c r="F976" s="1">
        <v>45995</v>
      </c>
      <c r="G976" t="s">
        <v>40534</v>
      </c>
      <c r="H976" t="s">
        <v>40529</v>
      </c>
      <c r="I976" t="s">
        <v>14379</v>
      </c>
    </row>
    <row r="977" spans="1:9" x14ac:dyDescent="0.3">
      <c r="A977" t="s">
        <v>1959</v>
      </c>
      <c r="B977" t="s">
        <v>40528</v>
      </c>
      <c r="C977">
        <v>137366</v>
      </c>
      <c r="D977">
        <v>1454.35</v>
      </c>
      <c r="E977" s="1">
        <v>43789</v>
      </c>
      <c r="F977" s="1">
        <v>44816</v>
      </c>
      <c r="G977" t="s">
        <v>40534</v>
      </c>
      <c r="H977" t="s">
        <v>40527</v>
      </c>
      <c r="I977" t="s">
        <v>18285</v>
      </c>
    </row>
    <row r="978" spans="1:9" x14ac:dyDescent="0.3">
      <c r="A978" t="s">
        <v>1961</v>
      </c>
      <c r="B978" t="s">
        <v>40525</v>
      </c>
      <c r="C978">
        <v>60581</v>
      </c>
      <c r="D978">
        <v>1246.99</v>
      </c>
      <c r="E978" s="1">
        <v>44852</v>
      </c>
      <c r="F978" s="1">
        <v>46822</v>
      </c>
      <c r="G978" t="s">
        <v>40534</v>
      </c>
      <c r="H978" t="s">
        <v>40527</v>
      </c>
      <c r="I978" t="s">
        <v>17016</v>
      </c>
    </row>
    <row r="979" spans="1:9" x14ac:dyDescent="0.3">
      <c r="A979" t="s">
        <v>1963</v>
      </c>
      <c r="B979" t="s">
        <v>40525</v>
      </c>
      <c r="C979">
        <v>216807</v>
      </c>
      <c r="D979">
        <v>1703.88</v>
      </c>
      <c r="E979" s="1">
        <v>43497</v>
      </c>
      <c r="F979" s="1">
        <v>47096</v>
      </c>
      <c r="G979" t="s">
        <v>40534</v>
      </c>
      <c r="H979" t="s">
        <v>40529</v>
      </c>
      <c r="I979" t="s">
        <v>10474</v>
      </c>
    </row>
    <row r="980" spans="1:9" x14ac:dyDescent="0.3">
      <c r="A980" t="s">
        <v>1965</v>
      </c>
      <c r="B980" t="s">
        <v>40525</v>
      </c>
      <c r="C980">
        <v>141379</v>
      </c>
      <c r="D980">
        <v>1288.24</v>
      </c>
      <c r="E980" s="1">
        <v>42808</v>
      </c>
      <c r="F980" s="1">
        <v>46429</v>
      </c>
      <c r="G980" t="s">
        <v>40526</v>
      </c>
      <c r="H980" t="s">
        <v>40527</v>
      </c>
      <c r="I980" t="s">
        <v>20487</v>
      </c>
    </row>
    <row r="981" spans="1:9" x14ac:dyDescent="0.3">
      <c r="A981" t="s">
        <v>1967</v>
      </c>
      <c r="B981" t="s">
        <v>40533</v>
      </c>
      <c r="C981">
        <v>197430</v>
      </c>
      <c r="D981">
        <v>520.16</v>
      </c>
      <c r="E981" s="1">
        <v>45354</v>
      </c>
      <c r="F981" s="1">
        <v>47603</v>
      </c>
      <c r="G981" t="s">
        <v>40530</v>
      </c>
      <c r="H981" t="s">
        <v>40532</v>
      </c>
      <c r="I981" t="s">
        <v>14139</v>
      </c>
    </row>
    <row r="982" spans="1:9" x14ac:dyDescent="0.3">
      <c r="A982" t="s">
        <v>1969</v>
      </c>
      <c r="B982" t="s">
        <v>40533</v>
      </c>
      <c r="C982">
        <v>273532</v>
      </c>
      <c r="D982">
        <v>1787.06</v>
      </c>
      <c r="E982" s="1">
        <v>45191</v>
      </c>
      <c r="F982" s="1">
        <v>47418</v>
      </c>
      <c r="G982" t="s">
        <v>40534</v>
      </c>
      <c r="H982" t="s">
        <v>40532</v>
      </c>
      <c r="I982" t="s">
        <v>19499</v>
      </c>
    </row>
    <row r="983" spans="1:9" x14ac:dyDescent="0.3">
      <c r="A983" t="s">
        <v>1971</v>
      </c>
      <c r="B983" t="s">
        <v>40531</v>
      </c>
      <c r="C983">
        <v>171965</v>
      </c>
      <c r="D983">
        <v>919.26</v>
      </c>
      <c r="E983" s="1">
        <v>44584</v>
      </c>
      <c r="F983" s="1">
        <v>45008</v>
      </c>
      <c r="G983" t="s">
        <v>40526</v>
      </c>
      <c r="H983" t="s">
        <v>40529</v>
      </c>
      <c r="I983" t="s">
        <v>19908</v>
      </c>
    </row>
    <row r="984" spans="1:9" x14ac:dyDescent="0.3">
      <c r="A984" t="s">
        <v>1973</v>
      </c>
      <c r="B984" t="s">
        <v>40531</v>
      </c>
      <c r="C984">
        <v>240438</v>
      </c>
      <c r="D984">
        <v>1549.93</v>
      </c>
      <c r="E984" s="1">
        <v>44960</v>
      </c>
      <c r="F984" s="1">
        <v>45702</v>
      </c>
      <c r="G984" t="s">
        <v>40526</v>
      </c>
      <c r="H984" t="s">
        <v>40529</v>
      </c>
      <c r="I984" t="s">
        <v>21873</v>
      </c>
    </row>
    <row r="985" spans="1:9" x14ac:dyDescent="0.3">
      <c r="A985" t="s">
        <v>1975</v>
      </c>
      <c r="B985" t="s">
        <v>40531</v>
      </c>
      <c r="C985">
        <v>461777</v>
      </c>
      <c r="D985">
        <v>1880.56</v>
      </c>
      <c r="E985" s="1">
        <v>43327</v>
      </c>
      <c r="F985" s="1">
        <v>45229</v>
      </c>
      <c r="G985" t="s">
        <v>40534</v>
      </c>
      <c r="H985" t="s">
        <v>40529</v>
      </c>
      <c r="I985" t="s">
        <v>21722</v>
      </c>
    </row>
    <row r="986" spans="1:9" x14ac:dyDescent="0.3">
      <c r="A986" t="s">
        <v>1977</v>
      </c>
      <c r="B986" t="s">
        <v>40531</v>
      </c>
      <c r="C986">
        <v>247626</v>
      </c>
      <c r="D986">
        <v>829.14</v>
      </c>
      <c r="E986" s="1">
        <v>44424</v>
      </c>
      <c r="F986" s="1">
        <v>46596</v>
      </c>
      <c r="G986" t="s">
        <v>40526</v>
      </c>
      <c r="H986" t="s">
        <v>40532</v>
      </c>
      <c r="I986" t="s">
        <v>18326</v>
      </c>
    </row>
    <row r="987" spans="1:9" x14ac:dyDescent="0.3">
      <c r="A987" t="s">
        <v>1979</v>
      </c>
      <c r="B987" t="s">
        <v>40533</v>
      </c>
      <c r="C987">
        <v>65489</v>
      </c>
      <c r="D987">
        <v>269.74</v>
      </c>
      <c r="E987" s="1">
        <v>42755</v>
      </c>
      <c r="F987" s="1">
        <v>44827</v>
      </c>
      <c r="G987" t="s">
        <v>40526</v>
      </c>
      <c r="H987" t="s">
        <v>40529</v>
      </c>
      <c r="I987" t="s">
        <v>12922</v>
      </c>
    </row>
    <row r="988" spans="1:9" x14ac:dyDescent="0.3">
      <c r="A988" t="s">
        <v>1981</v>
      </c>
      <c r="B988" t="s">
        <v>40533</v>
      </c>
      <c r="C988">
        <v>351671</v>
      </c>
      <c r="D988">
        <v>143.03</v>
      </c>
      <c r="E988" s="1">
        <v>44069</v>
      </c>
      <c r="F988" s="1">
        <v>47227</v>
      </c>
      <c r="G988" t="s">
        <v>40534</v>
      </c>
      <c r="H988" t="s">
        <v>40527</v>
      </c>
      <c r="I988" t="s">
        <v>10799</v>
      </c>
    </row>
    <row r="989" spans="1:9" x14ac:dyDescent="0.3">
      <c r="A989" t="s">
        <v>1983</v>
      </c>
      <c r="B989" t="s">
        <v>40525</v>
      </c>
      <c r="C989">
        <v>147663</v>
      </c>
      <c r="D989">
        <v>268.76</v>
      </c>
      <c r="E989" s="1">
        <v>44137</v>
      </c>
      <c r="F989" s="1">
        <v>44586</v>
      </c>
      <c r="G989" t="s">
        <v>40526</v>
      </c>
      <c r="H989" t="s">
        <v>40529</v>
      </c>
      <c r="I989" t="s">
        <v>12363</v>
      </c>
    </row>
    <row r="990" spans="1:9" x14ac:dyDescent="0.3">
      <c r="A990" t="s">
        <v>1985</v>
      </c>
      <c r="B990" t="s">
        <v>40531</v>
      </c>
      <c r="C990">
        <v>223867</v>
      </c>
      <c r="D990">
        <v>388.12</v>
      </c>
      <c r="E990" s="1">
        <v>44951</v>
      </c>
      <c r="F990" s="1">
        <v>47475</v>
      </c>
      <c r="G990" t="s">
        <v>40526</v>
      </c>
      <c r="H990" t="s">
        <v>40532</v>
      </c>
      <c r="I990" t="s">
        <v>12262</v>
      </c>
    </row>
    <row r="991" spans="1:9" x14ac:dyDescent="0.3">
      <c r="A991" t="s">
        <v>1987</v>
      </c>
      <c r="B991" t="s">
        <v>40528</v>
      </c>
      <c r="C991">
        <v>46416</v>
      </c>
      <c r="D991">
        <v>1550.34</v>
      </c>
      <c r="E991" s="1">
        <v>44403</v>
      </c>
      <c r="F991" s="1">
        <v>45944</v>
      </c>
      <c r="G991" t="s">
        <v>40534</v>
      </c>
      <c r="H991" t="s">
        <v>40529</v>
      </c>
      <c r="I991" t="s">
        <v>13464</v>
      </c>
    </row>
    <row r="992" spans="1:9" x14ac:dyDescent="0.3">
      <c r="A992" t="s">
        <v>1989</v>
      </c>
      <c r="B992" t="s">
        <v>40531</v>
      </c>
      <c r="C992">
        <v>79373</v>
      </c>
      <c r="D992">
        <v>860.66</v>
      </c>
      <c r="E992" s="1">
        <v>44305</v>
      </c>
      <c r="F992" s="1">
        <v>44960</v>
      </c>
      <c r="G992" t="s">
        <v>40534</v>
      </c>
      <c r="H992" t="s">
        <v>40532</v>
      </c>
      <c r="I992" t="s">
        <v>14173</v>
      </c>
    </row>
    <row r="993" spans="1:9" x14ac:dyDescent="0.3">
      <c r="A993" t="s">
        <v>1991</v>
      </c>
      <c r="B993" t="s">
        <v>40528</v>
      </c>
      <c r="C993">
        <v>476819</v>
      </c>
      <c r="D993">
        <v>1978.09</v>
      </c>
      <c r="E993" s="1">
        <v>43827</v>
      </c>
      <c r="F993" s="1">
        <v>47410</v>
      </c>
      <c r="G993" t="s">
        <v>40534</v>
      </c>
      <c r="H993" t="s">
        <v>40532</v>
      </c>
      <c r="I993" t="s">
        <v>23411</v>
      </c>
    </row>
    <row r="994" spans="1:9" x14ac:dyDescent="0.3">
      <c r="A994" t="s">
        <v>1993</v>
      </c>
      <c r="B994" t="s">
        <v>40533</v>
      </c>
      <c r="C994">
        <v>90182</v>
      </c>
      <c r="D994">
        <v>1191.56</v>
      </c>
      <c r="E994" s="1">
        <v>43779</v>
      </c>
      <c r="F994" s="1">
        <v>46589</v>
      </c>
      <c r="G994" t="s">
        <v>40526</v>
      </c>
      <c r="H994" t="s">
        <v>40529</v>
      </c>
      <c r="I994" t="s">
        <v>18448</v>
      </c>
    </row>
    <row r="995" spans="1:9" x14ac:dyDescent="0.3">
      <c r="A995" t="s">
        <v>1995</v>
      </c>
      <c r="B995" t="s">
        <v>40531</v>
      </c>
      <c r="C995">
        <v>11946</v>
      </c>
      <c r="D995">
        <v>1586.35</v>
      </c>
      <c r="E995" s="1">
        <v>42842</v>
      </c>
      <c r="F995" s="1">
        <v>45817</v>
      </c>
      <c r="G995" t="s">
        <v>40526</v>
      </c>
      <c r="H995" t="s">
        <v>40529</v>
      </c>
      <c r="I995" t="s">
        <v>24423</v>
      </c>
    </row>
    <row r="996" spans="1:9" x14ac:dyDescent="0.3">
      <c r="A996" t="s">
        <v>1997</v>
      </c>
      <c r="B996" t="s">
        <v>40533</v>
      </c>
      <c r="C996">
        <v>225155</v>
      </c>
      <c r="D996">
        <v>451.73</v>
      </c>
      <c r="E996" s="1">
        <v>43823</v>
      </c>
      <c r="F996" s="1">
        <v>46516</v>
      </c>
      <c r="G996" t="s">
        <v>40534</v>
      </c>
      <c r="H996" t="s">
        <v>40527</v>
      </c>
      <c r="I996" t="s">
        <v>12573</v>
      </c>
    </row>
    <row r="997" spans="1:9" x14ac:dyDescent="0.3">
      <c r="A997" t="s">
        <v>1999</v>
      </c>
      <c r="B997" t="s">
        <v>40525</v>
      </c>
      <c r="C997">
        <v>117410</v>
      </c>
      <c r="D997">
        <v>1249.07</v>
      </c>
      <c r="E997" s="1">
        <v>42843</v>
      </c>
      <c r="F997" s="1">
        <v>46191</v>
      </c>
      <c r="G997" t="s">
        <v>40526</v>
      </c>
      <c r="H997" t="s">
        <v>40527</v>
      </c>
      <c r="I997" t="s">
        <v>24337</v>
      </c>
    </row>
    <row r="998" spans="1:9" x14ac:dyDescent="0.3">
      <c r="A998" t="s">
        <v>2001</v>
      </c>
      <c r="B998" t="s">
        <v>40531</v>
      </c>
      <c r="C998">
        <v>165025</v>
      </c>
      <c r="D998">
        <v>1557.45</v>
      </c>
      <c r="E998" s="1">
        <v>43138</v>
      </c>
      <c r="F998" s="1">
        <v>46026</v>
      </c>
      <c r="G998" t="s">
        <v>40534</v>
      </c>
      <c r="H998" t="s">
        <v>40527</v>
      </c>
      <c r="I998" t="s">
        <v>24504</v>
      </c>
    </row>
    <row r="999" spans="1:9" x14ac:dyDescent="0.3">
      <c r="A999" t="s">
        <v>2003</v>
      </c>
      <c r="B999" t="s">
        <v>40533</v>
      </c>
      <c r="C999">
        <v>41252</v>
      </c>
      <c r="D999">
        <v>1246.83</v>
      </c>
      <c r="E999" s="1">
        <v>43636</v>
      </c>
      <c r="F999" s="1">
        <v>45409</v>
      </c>
      <c r="G999" t="s">
        <v>40534</v>
      </c>
      <c r="H999" t="s">
        <v>40527</v>
      </c>
      <c r="I999" t="s">
        <v>18107</v>
      </c>
    </row>
    <row r="1000" spans="1:9" x14ac:dyDescent="0.3">
      <c r="A1000" t="s">
        <v>2005</v>
      </c>
      <c r="B1000" t="s">
        <v>40528</v>
      </c>
      <c r="C1000">
        <v>380387</v>
      </c>
      <c r="D1000">
        <v>1487.79</v>
      </c>
      <c r="E1000" s="1">
        <v>43338</v>
      </c>
      <c r="F1000" s="1">
        <v>44247</v>
      </c>
      <c r="G1000" t="s">
        <v>40534</v>
      </c>
      <c r="H1000" t="s">
        <v>40527</v>
      </c>
      <c r="I1000" t="s">
        <v>11008</v>
      </c>
    </row>
    <row r="1001" spans="1:9" x14ac:dyDescent="0.3">
      <c r="A1001" t="s">
        <v>2007</v>
      </c>
      <c r="B1001" t="s">
        <v>40533</v>
      </c>
      <c r="C1001">
        <v>306883</v>
      </c>
      <c r="D1001">
        <v>558.99</v>
      </c>
      <c r="E1001" s="1">
        <v>42085</v>
      </c>
      <c r="F1001" s="1">
        <v>45252</v>
      </c>
      <c r="G1001" t="s">
        <v>40534</v>
      </c>
      <c r="H1001" t="s">
        <v>40529</v>
      </c>
      <c r="I1001" t="s">
        <v>13475</v>
      </c>
    </row>
    <row r="1002" spans="1:9" x14ac:dyDescent="0.3">
      <c r="A1002" t="s">
        <v>2009</v>
      </c>
      <c r="B1002" t="s">
        <v>40531</v>
      </c>
      <c r="C1002">
        <v>434183</v>
      </c>
      <c r="D1002">
        <v>1781.37</v>
      </c>
      <c r="E1002" s="1">
        <v>43994</v>
      </c>
      <c r="F1002" s="1">
        <v>46590</v>
      </c>
      <c r="G1002" t="s">
        <v>40530</v>
      </c>
      <c r="H1002" t="s">
        <v>40529</v>
      </c>
      <c r="I1002" t="s">
        <v>17944</v>
      </c>
    </row>
    <row r="1003" spans="1:9" x14ac:dyDescent="0.3">
      <c r="A1003" t="s">
        <v>2011</v>
      </c>
      <c r="B1003" t="s">
        <v>40531</v>
      </c>
      <c r="C1003">
        <v>237668</v>
      </c>
      <c r="D1003">
        <v>1919.99</v>
      </c>
      <c r="E1003" s="1">
        <v>44981</v>
      </c>
      <c r="F1003" s="1">
        <v>47721</v>
      </c>
      <c r="G1003" t="s">
        <v>40530</v>
      </c>
      <c r="H1003" t="s">
        <v>40532</v>
      </c>
      <c r="I1003" t="s">
        <v>21790</v>
      </c>
    </row>
    <row r="1004" spans="1:9" x14ac:dyDescent="0.3">
      <c r="A1004" t="s">
        <v>2013</v>
      </c>
      <c r="B1004" t="s">
        <v>40531</v>
      </c>
      <c r="C1004">
        <v>199531</v>
      </c>
      <c r="D1004">
        <v>1002.6</v>
      </c>
      <c r="E1004" s="1">
        <v>42507</v>
      </c>
      <c r="F1004" s="1">
        <v>44380</v>
      </c>
      <c r="G1004" t="s">
        <v>40534</v>
      </c>
      <c r="H1004" t="s">
        <v>40532</v>
      </c>
      <c r="I1004" t="s">
        <v>21664</v>
      </c>
    </row>
    <row r="1005" spans="1:9" x14ac:dyDescent="0.3">
      <c r="A1005" t="s">
        <v>2015</v>
      </c>
      <c r="B1005" t="s">
        <v>40531</v>
      </c>
      <c r="C1005">
        <v>307255</v>
      </c>
      <c r="D1005">
        <v>320.95999999999998</v>
      </c>
      <c r="E1005" s="1">
        <v>45390</v>
      </c>
      <c r="F1005" s="1">
        <v>46997</v>
      </c>
      <c r="G1005" t="s">
        <v>40530</v>
      </c>
      <c r="H1005" t="s">
        <v>40532</v>
      </c>
      <c r="I1005" t="s">
        <v>20127</v>
      </c>
    </row>
    <row r="1006" spans="1:9" x14ac:dyDescent="0.3">
      <c r="A1006" t="s">
        <v>2017</v>
      </c>
      <c r="B1006" t="s">
        <v>40528</v>
      </c>
      <c r="C1006">
        <v>473362</v>
      </c>
      <c r="D1006">
        <v>748.59</v>
      </c>
      <c r="E1006" s="1">
        <v>42357</v>
      </c>
      <c r="F1006" s="1">
        <v>45958</v>
      </c>
      <c r="G1006" t="s">
        <v>40530</v>
      </c>
      <c r="H1006" t="s">
        <v>40532</v>
      </c>
      <c r="I1006" t="s">
        <v>12265</v>
      </c>
    </row>
    <row r="1007" spans="1:9" x14ac:dyDescent="0.3">
      <c r="A1007" t="s">
        <v>2019</v>
      </c>
      <c r="B1007" t="s">
        <v>40533</v>
      </c>
      <c r="C1007">
        <v>439132</v>
      </c>
      <c r="D1007">
        <v>825.18</v>
      </c>
      <c r="E1007" s="1">
        <v>45217</v>
      </c>
      <c r="F1007" s="1">
        <v>48657</v>
      </c>
      <c r="G1007" t="s">
        <v>40526</v>
      </c>
      <c r="H1007" t="s">
        <v>40527</v>
      </c>
      <c r="I1007" t="s">
        <v>22349</v>
      </c>
    </row>
    <row r="1008" spans="1:9" x14ac:dyDescent="0.3">
      <c r="A1008" t="s">
        <v>2021</v>
      </c>
      <c r="B1008" t="s">
        <v>40525</v>
      </c>
      <c r="C1008">
        <v>322423</v>
      </c>
      <c r="D1008">
        <v>502.98</v>
      </c>
      <c r="E1008" s="1">
        <v>45155</v>
      </c>
      <c r="F1008" s="1">
        <v>47197</v>
      </c>
      <c r="G1008" t="s">
        <v>40534</v>
      </c>
      <c r="H1008" t="s">
        <v>40527</v>
      </c>
      <c r="I1008" t="s">
        <v>25266</v>
      </c>
    </row>
    <row r="1009" spans="1:9" x14ac:dyDescent="0.3">
      <c r="A1009" t="s">
        <v>2023</v>
      </c>
      <c r="B1009" t="s">
        <v>40533</v>
      </c>
      <c r="C1009">
        <v>271971</v>
      </c>
      <c r="D1009">
        <v>158.27000000000001</v>
      </c>
      <c r="E1009" s="1">
        <v>43053</v>
      </c>
      <c r="F1009" s="1">
        <v>46606</v>
      </c>
      <c r="G1009" t="s">
        <v>40530</v>
      </c>
      <c r="H1009" t="s">
        <v>40532</v>
      </c>
      <c r="I1009" t="s">
        <v>25447</v>
      </c>
    </row>
    <row r="1010" spans="1:9" x14ac:dyDescent="0.3">
      <c r="A1010" t="s">
        <v>2025</v>
      </c>
      <c r="B1010" t="s">
        <v>40533</v>
      </c>
      <c r="C1010">
        <v>120233</v>
      </c>
      <c r="D1010">
        <v>538.62</v>
      </c>
      <c r="E1010" s="1">
        <v>43636</v>
      </c>
      <c r="F1010" s="1">
        <v>45939</v>
      </c>
      <c r="G1010" t="s">
        <v>40530</v>
      </c>
      <c r="H1010" t="s">
        <v>40527</v>
      </c>
      <c r="I1010" t="s">
        <v>24684</v>
      </c>
    </row>
    <row r="1011" spans="1:9" x14ac:dyDescent="0.3">
      <c r="A1011" t="s">
        <v>2027</v>
      </c>
      <c r="B1011" t="s">
        <v>40525</v>
      </c>
      <c r="C1011">
        <v>349926</v>
      </c>
      <c r="D1011">
        <v>1988.96</v>
      </c>
      <c r="E1011" s="1">
        <v>44337</v>
      </c>
      <c r="F1011" s="1">
        <v>47511</v>
      </c>
      <c r="G1011" t="s">
        <v>40526</v>
      </c>
      <c r="H1011" t="s">
        <v>40529</v>
      </c>
      <c r="I1011" t="s">
        <v>12594</v>
      </c>
    </row>
    <row r="1012" spans="1:9" x14ac:dyDescent="0.3">
      <c r="A1012" t="s">
        <v>2029</v>
      </c>
      <c r="B1012" t="s">
        <v>40525</v>
      </c>
      <c r="C1012">
        <v>229327</v>
      </c>
      <c r="D1012">
        <v>1200.6300000000001</v>
      </c>
      <c r="E1012" s="1">
        <v>42412</v>
      </c>
      <c r="F1012" s="1">
        <v>45241</v>
      </c>
      <c r="G1012" t="s">
        <v>40530</v>
      </c>
      <c r="H1012" t="s">
        <v>40527</v>
      </c>
      <c r="I1012" t="s">
        <v>14398</v>
      </c>
    </row>
    <row r="1013" spans="1:9" x14ac:dyDescent="0.3">
      <c r="A1013" t="s">
        <v>2031</v>
      </c>
      <c r="B1013" t="s">
        <v>40525</v>
      </c>
      <c r="C1013">
        <v>435880</v>
      </c>
      <c r="D1013">
        <v>491.39</v>
      </c>
      <c r="E1013" s="1">
        <v>43952</v>
      </c>
      <c r="F1013" s="1">
        <v>45291</v>
      </c>
      <c r="G1013" t="s">
        <v>40530</v>
      </c>
      <c r="H1013" t="s">
        <v>40532</v>
      </c>
      <c r="I1013" t="s">
        <v>12350</v>
      </c>
    </row>
    <row r="1014" spans="1:9" x14ac:dyDescent="0.3">
      <c r="A1014" t="s">
        <v>2033</v>
      </c>
      <c r="B1014" t="s">
        <v>40533</v>
      </c>
      <c r="C1014">
        <v>32092</v>
      </c>
      <c r="D1014">
        <v>651.5</v>
      </c>
      <c r="E1014" s="1">
        <v>42271</v>
      </c>
      <c r="F1014" s="1">
        <v>42776</v>
      </c>
      <c r="G1014" t="s">
        <v>40526</v>
      </c>
      <c r="H1014" t="s">
        <v>40532</v>
      </c>
      <c r="I1014" t="s">
        <v>19974</v>
      </c>
    </row>
    <row r="1015" spans="1:9" x14ac:dyDescent="0.3">
      <c r="A1015" t="s">
        <v>2035</v>
      </c>
      <c r="B1015" t="s">
        <v>40531</v>
      </c>
      <c r="C1015">
        <v>477474</v>
      </c>
      <c r="D1015">
        <v>931.7</v>
      </c>
      <c r="E1015" s="1">
        <v>44514</v>
      </c>
      <c r="F1015" s="1">
        <v>47941</v>
      </c>
      <c r="G1015" t="s">
        <v>40526</v>
      </c>
      <c r="H1015" t="s">
        <v>40532</v>
      </c>
      <c r="I1015" t="s">
        <v>22157</v>
      </c>
    </row>
    <row r="1016" spans="1:9" x14ac:dyDescent="0.3">
      <c r="A1016" t="s">
        <v>2037</v>
      </c>
      <c r="B1016" t="s">
        <v>40533</v>
      </c>
      <c r="C1016">
        <v>489052</v>
      </c>
      <c r="D1016">
        <v>756.9</v>
      </c>
      <c r="E1016" s="1">
        <v>45153</v>
      </c>
      <c r="F1016" s="1">
        <v>47694</v>
      </c>
      <c r="G1016" t="s">
        <v>40526</v>
      </c>
      <c r="H1016" t="s">
        <v>40532</v>
      </c>
      <c r="I1016" t="s">
        <v>21548</v>
      </c>
    </row>
    <row r="1017" spans="1:9" x14ac:dyDescent="0.3">
      <c r="A1017" t="s">
        <v>2039</v>
      </c>
      <c r="B1017" t="s">
        <v>40525</v>
      </c>
      <c r="C1017">
        <v>136519</v>
      </c>
      <c r="D1017">
        <v>554.36</v>
      </c>
      <c r="E1017" s="1">
        <v>42225</v>
      </c>
      <c r="F1017" s="1">
        <v>43348</v>
      </c>
      <c r="G1017" t="s">
        <v>40530</v>
      </c>
      <c r="H1017" t="s">
        <v>40529</v>
      </c>
      <c r="I1017" t="s">
        <v>25126</v>
      </c>
    </row>
    <row r="1018" spans="1:9" x14ac:dyDescent="0.3">
      <c r="A1018" t="s">
        <v>2041</v>
      </c>
      <c r="B1018" t="s">
        <v>40525</v>
      </c>
      <c r="C1018">
        <v>491553</v>
      </c>
      <c r="D1018">
        <v>974.78</v>
      </c>
      <c r="E1018" s="1">
        <v>45333</v>
      </c>
      <c r="F1018" s="1">
        <v>46726</v>
      </c>
      <c r="G1018" t="s">
        <v>40530</v>
      </c>
      <c r="H1018" t="s">
        <v>40532</v>
      </c>
      <c r="I1018" t="s">
        <v>17213</v>
      </c>
    </row>
    <row r="1019" spans="1:9" x14ac:dyDescent="0.3">
      <c r="A1019" t="s">
        <v>2043</v>
      </c>
      <c r="B1019" t="s">
        <v>40528</v>
      </c>
      <c r="C1019">
        <v>205903</v>
      </c>
      <c r="D1019">
        <v>1326.6</v>
      </c>
      <c r="E1019" s="1">
        <v>45465</v>
      </c>
      <c r="F1019" s="1">
        <v>46839</v>
      </c>
      <c r="G1019" t="s">
        <v>40530</v>
      </c>
      <c r="H1019" t="s">
        <v>40527</v>
      </c>
      <c r="I1019" t="s">
        <v>22875</v>
      </c>
    </row>
    <row r="1020" spans="1:9" x14ac:dyDescent="0.3">
      <c r="A1020" t="s">
        <v>2045</v>
      </c>
      <c r="B1020" t="s">
        <v>40533</v>
      </c>
      <c r="C1020">
        <v>96126</v>
      </c>
      <c r="D1020">
        <v>1371.34</v>
      </c>
      <c r="E1020" s="1">
        <v>42004</v>
      </c>
      <c r="F1020" s="1">
        <v>44510</v>
      </c>
      <c r="G1020" t="s">
        <v>40526</v>
      </c>
      <c r="H1020" t="s">
        <v>40529</v>
      </c>
      <c r="I1020" t="s">
        <v>22258</v>
      </c>
    </row>
    <row r="1021" spans="1:9" x14ac:dyDescent="0.3">
      <c r="A1021" t="s">
        <v>2047</v>
      </c>
      <c r="B1021" t="s">
        <v>40531</v>
      </c>
      <c r="C1021">
        <v>344772</v>
      </c>
      <c r="D1021">
        <v>1954.64</v>
      </c>
      <c r="E1021" s="1">
        <v>42315</v>
      </c>
      <c r="F1021" s="1">
        <v>45834</v>
      </c>
      <c r="G1021" t="s">
        <v>40530</v>
      </c>
      <c r="H1021" t="s">
        <v>40532</v>
      </c>
      <c r="I1021" t="s">
        <v>17703</v>
      </c>
    </row>
    <row r="1022" spans="1:9" x14ac:dyDescent="0.3">
      <c r="A1022" t="s">
        <v>2049</v>
      </c>
      <c r="B1022" t="s">
        <v>40531</v>
      </c>
      <c r="C1022">
        <v>265293</v>
      </c>
      <c r="D1022">
        <v>1621.16</v>
      </c>
      <c r="E1022" s="1">
        <v>42019</v>
      </c>
      <c r="F1022" s="1">
        <v>43364</v>
      </c>
      <c r="G1022" t="s">
        <v>40534</v>
      </c>
      <c r="H1022" t="s">
        <v>40532</v>
      </c>
      <c r="I1022" t="s">
        <v>15897</v>
      </c>
    </row>
    <row r="1023" spans="1:9" x14ac:dyDescent="0.3">
      <c r="A1023" t="s">
        <v>2051</v>
      </c>
      <c r="B1023" t="s">
        <v>40528</v>
      </c>
      <c r="C1023">
        <v>488924</v>
      </c>
      <c r="D1023">
        <v>1236.6300000000001</v>
      </c>
      <c r="E1023" s="1">
        <v>45072</v>
      </c>
      <c r="F1023" s="1">
        <v>46538</v>
      </c>
      <c r="G1023" t="s">
        <v>40530</v>
      </c>
      <c r="H1023" t="s">
        <v>40529</v>
      </c>
      <c r="I1023" t="s">
        <v>10477</v>
      </c>
    </row>
    <row r="1024" spans="1:9" x14ac:dyDescent="0.3">
      <c r="A1024" t="s">
        <v>2053</v>
      </c>
      <c r="B1024" t="s">
        <v>40528</v>
      </c>
      <c r="C1024">
        <v>405434</v>
      </c>
      <c r="D1024">
        <v>436.33</v>
      </c>
      <c r="E1024" s="1">
        <v>45178</v>
      </c>
      <c r="F1024" s="1">
        <v>48234</v>
      </c>
      <c r="G1024" t="s">
        <v>40526</v>
      </c>
      <c r="H1024" t="s">
        <v>40527</v>
      </c>
      <c r="I1024" t="s">
        <v>17861</v>
      </c>
    </row>
    <row r="1025" spans="1:9" x14ac:dyDescent="0.3">
      <c r="A1025" t="s">
        <v>2055</v>
      </c>
      <c r="B1025" t="s">
        <v>40533</v>
      </c>
      <c r="C1025">
        <v>286441</v>
      </c>
      <c r="D1025">
        <v>1864.15</v>
      </c>
      <c r="E1025" s="1">
        <v>44410</v>
      </c>
      <c r="F1025" s="1">
        <v>47265</v>
      </c>
      <c r="G1025" t="s">
        <v>40530</v>
      </c>
      <c r="H1025" t="s">
        <v>40527</v>
      </c>
      <c r="I1025" t="s">
        <v>13722</v>
      </c>
    </row>
    <row r="1026" spans="1:9" x14ac:dyDescent="0.3">
      <c r="A1026" t="s">
        <v>2057</v>
      </c>
      <c r="B1026" t="s">
        <v>40531</v>
      </c>
      <c r="C1026">
        <v>296905</v>
      </c>
      <c r="D1026">
        <v>148.16</v>
      </c>
      <c r="E1026" s="1">
        <v>44102</v>
      </c>
      <c r="F1026" s="1">
        <v>46259</v>
      </c>
      <c r="G1026" t="s">
        <v>40526</v>
      </c>
      <c r="H1026" t="s">
        <v>40529</v>
      </c>
      <c r="I1026" t="s">
        <v>19472</v>
      </c>
    </row>
    <row r="1027" spans="1:9" x14ac:dyDescent="0.3">
      <c r="A1027" t="s">
        <v>2059</v>
      </c>
      <c r="B1027" t="s">
        <v>40525</v>
      </c>
      <c r="C1027">
        <v>67018</v>
      </c>
      <c r="D1027">
        <v>842.07</v>
      </c>
      <c r="E1027" s="1">
        <v>44742</v>
      </c>
      <c r="F1027" s="1">
        <v>45953</v>
      </c>
      <c r="G1027" t="s">
        <v>40530</v>
      </c>
      <c r="H1027" t="s">
        <v>40532</v>
      </c>
      <c r="I1027" t="s">
        <v>14583</v>
      </c>
    </row>
    <row r="1028" spans="1:9" x14ac:dyDescent="0.3">
      <c r="A1028" t="s">
        <v>2061</v>
      </c>
      <c r="B1028" t="s">
        <v>40533</v>
      </c>
      <c r="C1028">
        <v>216473</v>
      </c>
      <c r="D1028">
        <v>1817.14</v>
      </c>
      <c r="E1028" s="1">
        <v>42896</v>
      </c>
      <c r="F1028" s="1">
        <v>44099</v>
      </c>
      <c r="G1028" t="s">
        <v>40534</v>
      </c>
      <c r="H1028" t="s">
        <v>40527</v>
      </c>
      <c r="I1028" t="s">
        <v>19136</v>
      </c>
    </row>
    <row r="1029" spans="1:9" x14ac:dyDescent="0.3">
      <c r="A1029" t="s">
        <v>2063</v>
      </c>
      <c r="B1029" t="s">
        <v>40528</v>
      </c>
      <c r="C1029">
        <v>168075</v>
      </c>
      <c r="D1029">
        <v>1402.47</v>
      </c>
      <c r="E1029" s="1">
        <v>43988</v>
      </c>
      <c r="F1029" s="1">
        <v>45393</v>
      </c>
      <c r="G1029" t="s">
        <v>40530</v>
      </c>
      <c r="H1029" t="s">
        <v>40527</v>
      </c>
      <c r="I1029" t="s">
        <v>25040</v>
      </c>
    </row>
    <row r="1030" spans="1:9" x14ac:dyDescent="0.3">
      <c r="A1030" t="s">
        <v>2065</v>
      </c>
      <c r="B1030" t="s">
        <v>40525</v>
      </c>
      <c r="C1030">
        <v>97714</v>
      </c>
      <c r="D1030">
        <v>1498.58</v>
      </c>
      <c r="E1030" s="1">
        <v>43980</v>
      </c>
      <c r="F1030" s="1">
        <v>46576</v>
      </c>
      <c r="G1030" t="s">
        <v>40534</v>
      </c>
      <c r="H1030" t="s">
        <v>40532</v>
      </c>
      <c r="I1030" t="s">
        <v>13168</v>
      </c>
    </row>
    <row r="1031" spans="1:9" x14ac:dyDescent="0.3">
      <c r="A1031" t="s">
        <v>2067</v>
      </c>
      <c r="B1031" t="s">
        <v>40533</v>
      </c>
      <c r="C1031">
        <v>208073</v>
      </c>
      <c r="D1031">
        <v>253.07</v>
      </c>
      <c r="E1031" s="1">
        <v>45333</v>
      </c>
      <c r="F1031" s="1">
        <v>48198</v>
      </c>
      <c r="G1031" t="s">
        <v>40526</v>
      </c>
      <c r="H1031" t="s">
        <v>40529</v>
      </c>
      <c r="I1031" t="s">
        <v>19154</v>
      </c>
    </row>
    <row r="1032" spans="1:9" x14ac:dyDescent="0.3">
      <c r="A1032" t="s">
        <v>2069</v>
      </c>
      <c r="B1032" t="s">
        <v>40525</v>
      </c>
      <c r="C1032">
        <v>20808</v>
      </c>
      <c r="D1032">
        <v>1868.37</v>
      </c>
      <c r="E1032" s="1">
        <v>44023</v>
      </c>
      <c r="F1032" s="1">
        <v>44472</v>
      </c>
      <c r="G1032" t="s">
        <v>40526</v>
      </c>
      <c r="H1032" t="s">
        <v>40532</v>
      </c>
      <c r="I1032" t="s">
        <v>14567</v>
      </c>
    </row>
    <row r="1033" spans="1:9" x14ac:dyDescent="0.3">
      <c r="A1033" t="s">
        <v>2071</v>
      </c>
      <c r="B1033" t="s">
        <v>40525</v>
      </c>
      <c r="C1033">
        <v>93069</v>
      </c>
      <c r="D1033">
        <v>1625.86</v>
      </c>
      <c r="E1033" s="1">
        <v>45320</v>
      </c>
      <c r="F1033" s="1">
        <v>46083</v>
      </c>
      <c r="G1033" t="s">
        <v>40534</v>
      </c>
      <c r="H1033" t="s">
        <v>40532</v>
      </c>
      <c r="I1033" t="s">
        <v>14920</v>
      </c>
    </row>
    <row r="1034" spans="1:9" x14ac:dyDescent="0.3">
      <c r="A1034" t="s">
        <v>2073</v>
      </c>
      <c r="B1034" t="s">
        <v>40531</v>
      </c>
      <c r="C1034">
        <v>260765</v>
      </c>
      <c r="D1034">
        <v>1500.08</v>
      </c>
      <c r="E1034" s="1">
        <v>43188</v>
      </c>
      <c r="F1034" s="1">
        <v>45553</v>
      </c>
      <c r="G1034" t="s">
        <v>40530</v>
      </c>
      <c r="H1034" t="s">
        <v>40527</v>
      </c>
      <c r="I1034" t="s">
        <v>19917</v>
      </c>
    </row>
    <row r="1035" spans="1:9" x14ac:dyDescent="0.3">
      <c r="A1035" t="s">
        <v>2075</v>
      </c>
      <c r="B1035" t="s">
        <v>40525</v>
      </c>
      <c r="C1035">
        <v>224846</v>
      </c>
      <c r="D1035">
        <v>250.66</v>
      </c>
      <c r="E1035" s="1">
        <v>44950</v>
      </c>
      <c r="F1035" s="1">
        <v>45452</v>
      </c>
      <c r="G1035" t="s">
        <v>40526</v>
      </c>
      <c r="H1035" t="s">
        <v>40532</v>
      </c>
      <c r="I1035" t="s">
        <v>19276</v>
      </c>
    </row>
    <row r="1036" spans="1:9" x14ac:dyDescent="0.3">
      <c r="A1036" t="s">
        <v>2077</v>
      </c>
      <c r="B1036" t="s">
        <v>40533</v>
      </c>
      <c r="C1036">
        <v>269049</v>
      </c>
      <c r="D1036">
        <v>1168.54</v>
      </c>
      <c r="E1036" s="1">
        <v>45449</v>
      </c>
      <c r="F1036" s="1">
        <v>46931</v>
      </c>
      <c r="G1036" t="s">
        <v>40534</v>
      </c>
      <c r="H1036" t="s">
        <v>40529</v>
      </c>
      <c r="I1036" t="s">
        <v>11506</v>
      </c>
    </row>
    <row r="1037" spans="1:9" x14ac:dyDescent="0.3">
      <c r="A1037" t="s">
        <v>2079</v>
      </c>
      <c r="B1037" t="s">
        <v>40533</v>
      </c>
      <c r="C1037">
        <v>113307</v>
      </c>
      <c r="D1037">
        <v>1798.29</v>
      </c>
      <c r="E1037" s="1">
        <v>43160</v>
      </c>
      <c r="F1037" s="1">
        <v>43849</v>
      </c>
      <c r="G1037" t="s">
        <v>40534</v>
      </c>
      <c r="H1037" t="s">
        <v>40527</v>
      </c>
      <c r="I1037" t="s">
        <v>17566</v>
      </c>
    </row>
    <row r="1038" spans="1:9" x14ac:dyDescent="0.3">
      <c r="A1038" t="s">
        <v>2081</v>
      </c>
      <c r="B1038" t="s">
        <v>40531</v>
      </c>
      <c r="C1038">
        <v>313895</v>
      </c>
      <c r="D1038">
        <v>1392.25</v>
      </c>
      <c r="E1038" s="1">
        <v>43369</v>
      </c>
      <c r="F1038" s="1">
        <v>44562</v>
      </c>
      <c r="G1038" t="s">
        <v>40526</v>
      </c>
      <c r="H1038" t="s">
        <v>40529</v>
      </c>
      <c r="I1038" t="s">
        <v>21687</v>
      </c>
    </row>
    <row r="1039" spans="1:9" x14ac:dyDescent="0.3">
      <c r="A1039" t="s">
        <v>2083</v>
      </c>
      <c r="B1039" t="s">
        <v>40525</v>
      </c>
      <c r="C1039">
        <v>153244</v>
      </c>
      <c r="D1039">
        <v>1464.06</v>
      </c>
      <c r="E1039" s="1">
        <v>42763</v>
      </c>
      <c r="F1039" s="1">
        <v>44243</v>
      </c>
      <c r="G1039" t="s">
        <v>40534</v>
      </c>
      <c r="H1039" t="s">
        <v>40527</v>
      </c>
      <c r="I1039" t="s">
        <v>17825</v>
      </c>
    </row>
    <row r="1040" spans="1:9" x14ac:dyDescent="0.3">
      <c r="A1040" t="s">
        <v>2085</v>
      </c>
      <c r="B1040" t="s">
        <v>40533</v>
      </c>
      <c r="C1040">
        <v>371737</v>
      </c>
      <c r="D1040">
        <v>1988.42</v>
      </c>
      <c r="E1040" s="1">
        <v>45218</v>
      </c>
      <c r="F1040" s="1">
        <v>45841</v>
      </c>
      <c r="G1040" t="s">
        <v>40534</v>
      </c>
      <c r="H1040" t="s">
        <v>40529</v>
      </c>
      <c r="I1040" t="s">
        <v>14551</v>
      </c>
    </row>
    <row r="1041" spans="1:9" x14ac:dyDescent="0.3">
      <c r="A1041" t="s">
        <v>2087</v>
      </c>
      <c r="B1041" t="s">
        <v>40528</v>
      </c>
      <c r="C1041">
        <v>13225</v>
      </c>
      <c r="D1041">
        <v>543.74</v>
      </c>
      <c r="E1041" s="1">
        <v>44346</v>
      </c>
      <c r="F1041" s="1">
        <v>44779</v>
      </c>
      <c r="G1041" t="s">
        <v>40526</v>
      </c>
      <c r="H1041" t="s">
        <v>40527</v>
      </c>
      <c r="I1041" t="s">
        <v>11569</v>
      </c>
    </row>
    <row r="1042" spans="1:9" x14ac:dyDescent="0.3">
      <c r="A1042" t="s">
        <v>2089</v>
      </c>
      <c r="B1042" t="s">
        <v>40533</v>
      </c>
      <c r="C1042">
        <v>144308</v>
      </c>
      <c r="D1042">
        <v>650.11</v>
      </c>
      <c r="E1042" s="1">
        <v>44515</v>
      </c>
      <c r="F1042" s="1">
        <v>45877</v>
      </c>
      <c r="G1042" t="s">
        <v>40526</v>
      </c>
      <c r="H1042" t="s">
        <v>40532</v>
      </c>
      <c r="I1042" t="s">
        <v>14966</v>
      </c>
    </row>
    <row r="1043" spans="1:9" x14ac:dyDescent="0.3">
      <c r="A1043" t="s">
        <v>2091</v>
      </c>
      <c r="B1043" t="s">
        <v>40528</v>
      </c>
      <c r="C1043">
        <v>375145</v>
      </c>
      <c r="D1043">
        <v>1721.39</v>
      </c>
      <c r="E1043" s="1">
        <v>44044</v>
      </c>
      <c r="F1043" s="1">
        <v>46979</v>
      </c>
      <c r="G1043" t="s">
        <v>40534</v>
      </c>
      <c r="H1043" t="s">
        <v>40527</v>
      </c>
      <c r="I1043" t="s">
        <v>24420</v>
      </c>
    </row>
    <row r="1044" spans="1:9" x14ac:dyDescent="0.3">
      <c r="A1044" t="s">
        <v>2093</v>
      </c>
      <c r="B1044" t="s">
        <v>40531</v>
      </c>
      <c r="C1044">
        <v>366924</v>
      </c>
      <c r="D1044">
        <v>1084.4100000000001</v>
      </c>
      <c r="E1044" s="1">
        <v>43928</v>
      </c>
      <c r="F1044" s="1">
        <v>45284</v>
      </c>
      <c r="G1044" t="s">
        <v>40534</v>
      </c>
      <c r="H1044" t="s">
        <v>40529</v>
      </c>
      <c r="I1044" t="s">
        <v>17049</v>
      </c>
    </row>
    <row r="1045" spans="1:9" x14ac:dyDescent="0.3">
      <c r="A1045" t="s">
        <v>2095</v>
      </c>
      <c r="B1045" t="s">
        <v>40533</v>
      </c>
      <c r="C1045">
        <v>490902</v>
      </c>
      <c r="D1045">
        <v>339.66</v>
      </c>
      <c r="E1045" s="1">
        <v>42092</v>
      </c>
      <c r="F1045" s="1">
        <v>43965</v>
      </c>
      <c r="G1045" t="s">
        <v>40530</v>
      </c>
      <c r="H1045" t="s">
        <v>40532</v>
      </c>
      <c r="I1045" t="s">
        <v>21938</v>
      </c>
    </row>
    <row r="1046" spans="1:9" x14ac:dyDescent="0.3">
      <c r="A1046" t="s">
        <v>2097</v>
      </c>
      <c r="B1046" t="s">
        <v>40525</v>
      </c>
      <c r="C1046">
        <v>395841</v>
      </c>
      <c r="D1046">
        <v>1006.99</v>
      </c>
      <c r="E1046" s="1">
        <v>45403</v>
      </c>
      <c r="F1046" s="1">
        <v>46216</v>
      </c>
      <c r="G1046" t="s">
        <v>40534</v>
      </c>
      <c r="H1046" t="s">
        <v>40527</v>
      </c>
      <c r="I1046" t="s">
        <v>22051</v>
      </c>
    </row>
    <row r="1047" spans="1:9" x14ac:dyDescent="0.3">
      <c r="A1047" t="s">
        <v>2099</v>
      </c>
      <c r="B1047" t="s">
        <v>40525</v>
      </c>
      <c r="C1047">
        <v>493491</v>
      </c>
      <c r="D1047">
        <v>1314.28</v>
      </c>
      <c r="E1047" s="1">
        <v>45320</v>
      </c>
      <c r="F1047" s="1">
        <v>48179</v>
      </c>
      <c r="G1047" t="s">
        <v>40534</v>
      </c>
      <c r="H1047" t="s">
        <v>40527</v>
      </c>
      <c r="I1047" t="s">
        <v>22169</v>
      </c>
    </row>
    <row r="1048" spans="1:9" x14ac:dyDescent="0.3">
      <c r="A1048" t="s">
        <v>2101</v>
      </c>
      <c r="B1048" t="s">
        <v>40528</v>
      </c>
      <c r="C1048">
        <v>448034</v>
      </c>
      <c r="D1048">
        <v>1152.97</v>
      </c>
      <c r="E1048" s="1">
        <v>42502</v>
      </c>
      <c r="F1048" s="1">
        <v>45944</v>
      </c>
      <c r="G1048" t="s">
        <v>40530</v>
      </c>
      <c r="H1048" t="s">
        <v>40532</v>
      </c>
      <c r="I1048" t="s">
        <v>18294</v>
      </c>
    </row>
    <row r="1049" spans="1:9" x14ac:dyDescent="0.3">
      <c r="A1049" t="s">
        <v>2103</v>
      </c>
      <c r="B1049" t="s">
        <v>40528</v>
      </c>
      <c r="C1049">
        <v>450948</v>
      </c>
      <c r="D1049">
        <v>867.42</v>
      </c>
      <c r="E1049" s="1">
        <v>43007</v>
      </c>
      <c r="F1049" s="1">
        <v>43483</v>
      </c>
      <c r="G1049" t="s">
        <v>40526</v>
      </c>
      <c r="H1049" t="s">
        <v>40527</v>
      </c>
      <c r="I1049" t="s">
        <v>10882</v>
      </c>
    </row>
    <row r="1050" spans="1:9" x14ac:dyDescent="0.3">
      <c r="A1050" t="s">
        <v>2105</v>
      </c>
      <c r="B1050" t="s">
        <v>40528</v>
      </c>
      <c r="C1050">
        <v>204208</v>
      </c>
      <c r="D1050">
        <v>332.35</v>
      </c>
      <c r="E1050" s="1">
        <v>42386</v>
      </c>
      <c r="F1050" s="1">
        <v>45354</v>
      </c>
      <c r="G1050" t="s">
        <v>40534</v>
      </c>
      <c r="H1050" t="s">
        <v>40529</v>
      </c>
      <c r="I1050" t="s">
        <v>18641</v>
      </c>
    </row>
    <row r="1051" spans="1:9" x14ac:dyDescent="0.3">
      <c r="A1051" t="s">
        <v>2107</v>
      </c>
      <c r="B1051" t="s">
        <v>40533</v>
      </c>
      <c r="C1051">
        <v>280509</v>
      </c>
      <c r="D1051">
        <v>1631.01</v>
      </c>
      <c r="E1051" s="1">
        <v>42025</v>
      </c>
      <c r="F1051" s="1">
        <v>45176</v>
      </c>
      <c r="G1051" t="s">
        <v>40526</v>
      </c>
      <c r="H1051" t="s">
        <v>40529</v>
      </c>
      <c r="I1051" t="s">
        <v>18949</v>
      </c>
    </row>
    <row r="1052" spans="1:9" x14ac:dyDescent="0.3">
      <c r="A1052" t="s">
        <v>2109</v>
      </c>
      <c r="B1052" t="s">
        <v>40525</v>
      </c>
      <c r="C1052">
        <v>248557</v>
      </c>
      <c r="D1052">
        <v>671.71</v>
      </c>
      <c r="E1052" s="1">
        <v>45004</v>
      </c>
      <c r="F1052" s="1">
        <v>48359</v>
      </c>
      <c r="G1052" t="s">
        <v>40534</v>
      </c>
      <c r="H1052" t="s">
        <v>40527</v>
      </c>
      <c r="I1052" t="s">
        <v>10391</v>
      </c>
    </row>
    <row r="1053" spans="1:9" x14ac:dyDescent="0.3">
      <c r="A1053" t="s">
        <v>2111</v>
      </c>
      <c r="B1053" t="s">
        <v>40525</v>
      </c>
      <c r="C1053">
        <v>363692</v>
      </c>
      <c r="D1053">
        <v>694.06</v>
      </c>
      <c r="E1053" s="1">
        <v>42417</v>
      </c>
      <c r="F1053" s="1">
        <v>43145</v>
      </c>
      <c r="G1053" t="s">
        <v>40534</v>
      </c>
      <c r="H1053" t="s">
        <v>40532</v>
      </c>
      <c r="I1053" t="s">
        <v>13237</v>
      </c>
    </row>
    <row r="1054" spans="1:9" x14ac:dyDescent="0.3">
      <c r="A1054" t="s">
        <v>2113</v>
      </c>
      <c r="B1054" t="s">
        <v>40528</v>
      </c>
      <c r="C1054">
        <v>462742</v>
      </c>
      <c r="D1054">
        <v>680.96</v>
      </c>
      <c r="E1054" s="1">
        <v>44205</v>
      </c>
      <c r="F1054" s="1">
        <v>46102</v>
      </c>
      <c r="G1054" t="s">
        <v>40534</v>
      </c>
      <c r="H1054" t="s">
        <v>40532</v>
      </c>
      <c r="I1054" t="s">
        <v>25447</v>
      </c>
    </row>
    <row r="1055" spans="1:9" x14ac:dyDescent="0.3">
      <c r="A1055" t="s">
        <v>2115</v>
      </c>
      <c r="B1055" t="s">
        <v>40525</v>
      </c>
      <c r="C1055">
        <v>335837</v>
      </c>
      <c r="D1055">
        <v>296.79000000000002</v>
      </c>
      <c r="E1055" s="1">
        <v>42563</v>
      </c>
      <c r="F1055" s="1">
        <v>43947</v>
      </c>
      <c r="G1055" t="s">
        <v>40526</v>
      </c>
      <c r="H1055" t="s">
        <v>40529</v>
      </c>
      <c r="I1055" t="s">
        <v>23857</v>
      </c>
    </row>
    <row r="1056" spans="1:9" x14ac:dyDescent="0.3">
      <c r="A1056" t="s">
        <v>2117</v>
      </c>
      <c r="B1056" t="s">
        <v>40531</v>
      </c>
      <c r="C1056">
        <v>161941</v>
      </c>
      <c r="D1056">
        <v>1071.32</v>
      </c>
      <c r="E1056" s="1">
        <v>42461</v>
      </c>
      <c r="F1056" s="1">
        <v>45440</v>
      </c>
      <c r="G1056" t="s">
        <v>40530</v>
      </c>
      <c r="H1056" t="s">
        <v>40532</v>
      </c>
      <c r="I1056" t="s">
        <v>17167</v>
      </c>
    </row>
    <row r="1057" spans="1:9" x14ac:dyDescent="0.3">
      <c r="A1057" t="s">
        <v>2119</v>
      </c>
      <c r="B1057" t="s">
        <v>40531</v>
      </c>
      <c r="C1057">
        <v>48451</v>
      </c>
      <c r="D1057">
        <v>735.8</v>
      </c>
      <c r="E1057" s="1">
        <v>44770</v>
      </c>
      <c r="F1057" s="1">
        <v>45292</v>
      </c>
      <c r="G1057" t="s">
        <v>40526</v>
      </c>
      <c r="H1057" t="s">
        <v>40527</v>
      </c>
      <c r="I1057" t="s">
        <v>17067</v>
      </c>
    </row>
    <row r="1058" spans="1:9" x14ac:dyDescent="0.3">
      <c r="A1058" t="s">
        <v>2121</v>
      </c>
      <c r="B1058" t="s">
        <v>40533</v>
      </c>
      <c r="C1058">
        <v>236415</v>
      </c>
      <c r="D1058">
        <v>1017.54</v>
      </c>
      <c r="E1058" s="1">
        <v>44567</v>
      </c>
      <c r="F1058" s="1">
        <v>45925</v>
      </c>
      <c r="G1058" t="s">
        <v>40530</v>
      </c>
      <c r="H1058" t="s">
        <v>40529</v>
      </c>
      <c r="I1058" t="s">
        <v>13771</v>
      </c>
    </row>
    <row r="1059" spans="1:9" x14ac:dyDescent="0.3">
      <c r="A1059" t="s">
        <v>2123</v>
      </c>
      <c r="B1059" t="s">
        <v>40531</v>
      </c>
      <c r="C1059">
        <v>156546</v>
      </c>
      <c r="D1059">
        <v>1733.75</v>
      </c>
      <c r="E1059" s="1">
        <v>42226</v>
      </c>
      <c r="F1059" s="1">
        <v>42679</v>
      </c>
      <c r="G1059" t="s">
        <v>40534</v>
      </c>
      <c r="H1059" t="s">
        <v>40529</v>
      </c>
      <c r="I1059" t="s">
        <v>14075</v>
      </c>
    </row>
    <row r="1060" spans="1:9" x14ac:dyDescent="0.3">
      <c r="A1060" t="s">
        <v>2125</v>
      </c>
      <c r="B1060" t="s">
        <v>40528</v>
      </c>
      <c r="C1060">
        <v>107495</v>
      </c>
      <c r="D1060">
        <v>492.66</v>
      </c>
      <c r="E1060" s="1">
        <v>42536</v>
      </c>
      <c r="F1060" s="1">
        <v>44700</v>
      </c>
      <c r="G1060" t="s">
        <v>40526</v>
      </c>
      <c r="H1060" t="s">
        <v>40527</v>
      </c>
      <c r="I1060" t="s">
        <v>20855</v>
      </c>
    </row>
    <row r="1061" spans="1:9" x14ac:dyDescent="0.3">
      <c r="A1061" t="s">
        <v>2127</v>
      </c>
      <c r="B1061" t="s">
        <v>40528</v>
      </c>
      <c r="C1061">
        <v>186877</v>
      </c>
      <c r="D1061">
        <v>1149.75</v>
      </c>
      <c r="E1061" s="1">
        <v>45603</v>
      </c>
      <c r="F1061" s="1">
        <v>46536</v>
      </c>
      <c r="G1061" t="s">
        <v>40526</v>
      </c>
      <c r="H1061" t="s">
        <v>40527</v>
      </c>
      <c r="I1061" t="s">
        <v>18362</v>
      </c>
    </row>
    <row r="1062" spans="1:9" x14ac:dyDescent="0.3">
      <c r="A1062" t="s">
        <v>2129</v>
      </c>
      <c r="B1062" t="s">
        <v>40528</v>
      </c>
      <c r="C1062">
        <v>334963</v>
      </c>
      <c r="D1062">
        <v>107.72</v>
      </c>
      <c r="E1062" s="1">
        <v>45486</v>
      </c>
      <c r="F1062" s="1">
        <v>47591</v>
      </c>
      <c r="G1062" t="s">
        <v>40530</v>
      </c>
      <c r="H1062" t="s">
        <v>40529</v>
      </c>
      <c r="I1062" t="s">
        <v>15720</v>
      </c>
    </row>
    <row r="1063" spans="1:9" x14ac:dyDescent="0.3">
      <c r="A1063" t="s">
        <v>2131</v>
      </c>
      <c r="B1063" t="s">
        <v>40528</v>
      </c>
      <c r="C1063">
        <v>95747</v>
      </c>
      <c r="D1063">
        <v>1278.81</v>
      </c>
      <c r="E1063" s="1">
        <v>44311</v>
      </c>
      <c r="F1063" s="1">
        <v>44731</v>
      </c>
      <c r="G1063" t="s">
        <v>40526</v>
      </c>
      <c r="H1063" t="s">
        <v>40529</v>
      </c>
      <c r="I1063" t="s">
        <v>11305</v>
      </c>
    </row>
    <row r="1064" spans="1:9" x14ac:dyDescent="0.3">
      <c r="A1064" t="s">
        <v>2133</v>
      </c>
      <c r="B1064" t="s">
        <v>40531</v>
      </c>
      <c r="C1064">
        <v>321786</v>
      </c>
      <c r="D1064">
        <v>1764.6</v>
      </c>
      <c r="E1064" s="1">
        <v>44621</v>
      </c>
      <c r="F1064" s="1">
        <v>46975</v>
      </c>
      <c r="G1064" t="s">
        <v>40534</v>
      </c>
      <c r="H1064" t="s">
        <v>40527</v>
      </c>
      <c r="I1064" t="s">
        <v>20434</v>
      </c>
    </row>
    <row r="1065" spans="1:9" x14ac:dyDescent="0.3">
      <c r="A1065" t="s">
        <v>2135</v>
      </c>
      <c r="B1065" t="s">
        <v>40533</v>
      </c>
      <c r="C1065">
        <v>139393</v>
      </c>
      <c r="D1065">
        <v>764.97</v>
      </c>
      <c r="E1065" s="1">
        <v>44882</v>
      </c>
      <c r="F1065" s="1">
        <v>47727</v>
      </c>
      <c r="G1065" t="s">
        <v>40530</v>
      </c>
      <c r="H1065" t="s">
        <v>40529</v>
      </c>
      <c r="I1065" t="s">
        <v>14884</v>
      </c>
    </row>
    <row r="1066" spans="1:9" x14ac:dyDescent="0.3">
      <c r="A1066" t="s">
        <v>2137</v>
      </c>
      <c r="B1066" t="s">
        <v>40525</v>
      </c>
      <c r="C1066">
        <v>361914</v>
      </c>
      <c r="D1066">
        <v>370.55</v>
      </c>
      <c r="E1066" s="1">
        <v>44808</v>
      </c>
      <c r="F1066" s="1">
        <v>46434</v>
      </c>
      <c r="G1066" t="s">
        <v>40526</v>
      </c>
      <c r="H1066" t="s">
        <v>40529</v>
      </c>
      <c r="I1066" t="s">
        <v>13269</v>
      </c>
    </row>
    <row r="1067" spans="1:9" x14ac:dyDescent="0.3">
      <c r="A1067" t="s">
        <v>2139</v>
      </c>
      <c r="B1067" t="s">
        <v>40531</v>
      </c>
      <c r="C1067">
        <v>140541</v>
      </c>
      <c r="D1067">
        <v>947.85</v>
      </c>
      <c r="E1067" s="1">
        <v>43853</v>
      </c>
      <c r="F1067" s="1">
        <v>44883</v>
      </c>
      <c r="G1067" t="s">
        <v>40526</v>
      </c>
      <c r="H1067" t="s">
        <v>40529</v>
      </c>
      <c r="I1067" t="s">
        <v>18902</v>
      </c>
    </row>
    <row r="1068" spans="1:9" x14ac:dyDescent="0.3">
      <c r="A1068" t="s">
        <v>2141</v>
      </c>
      <c r="B1068" t="s">
        <v>40525</v>
      </c>
      <c r="C1068">
        <v>297933</v>
      </c>
      <c r="D1068">
        <v>1337.97</v>
      </c>
      <c r="E1068" s="1">
        <v>45631</v>
      </c>
      <c r="F1068" s="1">
        <v>48838</v>
      </c>
      <c r="G1068" t="s">
        <v>40526</v>
      </c>
      <c r="H1068" t="s">
        <v>40527</v>
      </c>
      <c r="I1068" t="s">
        <v>17303</v>
      </c>
    </row>
    <row r="1069" spans="1:9" x14ac:dyDescent="0.3">
      <c r="A1069" t="s">
        <v>2143</v>
      </c>
      <c r="B1069" t="s">
        <v>40531</v>
      </c>
      <c r="C1069">
        <v>68544</v>
      </c>
      <c r="D1069">
        <v>928.47</v>
      </c>
      <c r="E1069" s="1">
        <v>42736</v>
      </c>
      <c r="F1069" s="1">
        <v>44299</v>
      </c>
      <c r="G1069" t="s">
        <v>40526</v>
      </c>
      <c r="H1069" t="s">
        <v>40527</v>
      </c>
      <c r="I1069" t="s">
        <v>18582</v>
      </c>
    </row>
    <row r="1070" spans="1:9" x14ac:dyDescent="0.3">
      <c r="A1070" t="s">
        <v>2145</v>
      </c>
      <c r="B1070" t="s">
        <v>40533</v>
      </c>
      <c r="C1070">
        <v>480975</v>
      </c>
      <c r="D1070">
        <v>1420.86</v>
      </c>
      <c r="E1070" s="1">
        <v>44649</v>
      </c>
      <c r="F1070" s="1">
        <v>45433</v>
      </c>
      <c r="G1070" t="s">
        <v>40534</v>
      </c>
      <c r="H1070" t="s">
        <v>40527</v>
      </c>
      <c r="I1070" t="s">
        <v>16125</v>
      </c>
    </row>
    <row r="1071" spans="1:9" x14ac:dyDescent="0.3">
      <c r="A1071" t="s">
        <v>2147</v>
      </c>
      <c r="B1071" t="s">
        <v>40531</v>
      </c>
      <c r="C1071">
        <v>312790</v>
      </c>
      <c r="D1071">
        <v>1264.0899999999999</v>
      </c>
      <c r="E1071" s="1">
        <v>42811</v>
      </c>
      <c r="F1071" s="1">
        <v>43424</v>
      </c>
      <c r="G1071" t="s">
        <v>40530</v>
      </c>
      <c r="H1071" t="s">
        <v>40529</v>
      </c>
      <c r="I1071" t="s">
        <v>17587</v>
      </c>
    </row>
    <row r="1072" spans="1:9" x14ac:dyDescent="0.3">
      <c r="A1072" t="s">
        <v>2149</v>
      </c>
      <c r="B1072" t="s">
        <v>40528</v>
      </c>
      <c r="C1072">
        <v>426180</v>
      </c>
      <c r="D1072">
        <v>194.82</v>
      </c>
      <c r="E1072" s="1">
        <v>44038</v>
      </c>
      <c r="F1072" s="1">
        <v>47513</v>
      </c>
      <c r="G1072" t="s">
        <v>40534</v>
      </c>
      <c r="H1072" t="s">
        <v>40529</v>
      </c>
      <c r="I1072" t="s">
        <v>19340</v>
      </c>
    </row>
    <row r="1073" spans="1:9" x14ac:dyDescent="0.3">
      <c r="A1073" t="s">
        <v>2151</v>
      </c>
      <c r="B1073" t="s">
        <v>40531</v>
      </c>
      <c r="C1073">
        <v>302746</v>
      </c>
      <c r="D1073">
        <v>1603.86</v>
      </c>
      <c r="E1073" s="1">
        <v>42021</v>
      </c>
      <c r="F1073" s="1">
        <v>45133</v>
      </c>
      <c r="G1073" t="s">
        <v>40530</v>
      </c>
      <c r="H1073" t="s">
        <v>40527</v>
      </c>
      <c r="I1073" t="s">
        <v>25376</v>
      </c>
    </row>
    <row r="1074" spans="1:9" x14ac:dyDescent="0.3">
      <c r="A1074" t="s">
        <v>2153</v>
      </c>
      <c r="B1074" t="s">
        <v>40528</v>
      </c>
      <c r="C1074">
        <v>432298</v>
      </c>
      <c r="D1074">
        <v>1160.47</v>
      </c>
      <c r="E1074" s="1">
        <v>44189</v>
      </c>
      <c r="F1074" s="1">
        <v>45993</v>
      </c>
      <c r="G1074" t="s">
        <v>40534</v>
      </c>
      <c r="H1074" t="s">
        <v>40529</v>
      </c>
      <c r="I1074" t="s">
        <v>10033</v>
      </c>
    </row>
    <row r="1075" spans="1:9" x14ac:dyDescent="0.3">
      <c r="A1075" t="s">
        <v>2155</v>
      </c>
      <c r="B1075" t="s">
        <v>40531</v>
      </c>
      <c r="C1075">
        <v>55029</v>
      </c>
      <c r="D1075">
        <v>783.51</v>
      </c>
      <c r="E1075" s="1">
        <v>44826</v>
      </c>
      <c r="F1075" s="1">
        <v>47642</v>
      </c>
      <c r="G1075" t="s">
        <v>40530</v>
      </c>
      <c r="H1075" t="s">
        <v>40529</v>
      </c>
      <c r="I1075" t="s">
        <v>15817</v>
      </c>
    </row>
    <row r="1076" spans="1:9" x14ac:dyDescent="0.3">
      <c r="A1076" t="s">
        <v>2157</v>
      </c>
      <c r="B1076" t="s">
        <v>40525</v>
      </c>
      <c r="C1076">
        <v>107683</v>
      </c>
      <c r="D1076">
        <v>1902.2</v>
      </c>
      <c r="E1076" s="1">
        <v>42597</v>
      </c>
      <c r="F1076" s="1">
        <v>44256</v>
      </c>
      <c r="G1076" t="s">
        <v>40534</v>
      </c>
      <c r="H1076" t="s">
        <v>40529</v>
      </c>
      <c r="I1076" t="s">
        <v>11320</v>
      </c>
    </row>
    <row r="1077" spans="1:9" x14ac:dyDescent="0.3">
      <c r="A1077" t="s">
        <v>2159</v>
      </c>
      <c r="B1077" t="s">
        <v>40531</v>
      </c>
      <c r="C1077">
        <v>61633</v>
      </c>
      <c r="D1077">
        <v>510.71</v>
      </c>
      <c r="E1077" s="1">
        <v>42459</v>
      </c>
      <c r="F1077" s="1">
        <v>42837</v>
      </c>
      <c r="G1077" t="s">
        <v>40526</v>
      </c>
      <c r="H1077" t="s">
        <v>40529</v>
      </c>
      <c r="I1077" t="s">
        <v>11376</v>
      </c>
    </row>
    <row r="1078" spans="1:9" x14ac:dyDescent="0.3">
      <c r="A1078" t="s">
        <v>2161</v>
      </c>
      <c r="B1078" t="s">
        <v>40525</v>
      </c>
      <c r="C1078">
        <v>189308</v>
      </c>
      <c r="D1078">
        <v>1045.02</v>
      </c>
      <c r="E1078" s="1">
        <v>44553</v>
      </c>
      <c r="F1078" s="1">
        <v>45972</v>
      </c>
      <c r="G1078" t="s">
        <v>40530</v>
      </c>
      <c r="H1078" t="s">
        <v>40527</v>
      </c>
      <c r="I1078" t="s">
        <v>18550</v>
      </c>
    </row>
    <row r="1079" spans="1:9" x14ac:dyDescent="0.3">
      <c r="A1079" t="s">
        <v>2163</v>
      </c>
      <c r="B1079" t="s">
        <v>40531</v>
      </c>
      <c r="C1079">
        <v>434716</v>
      </c>
      <c r="D1079">
        <v>1585.5</v>
      </c>
      <c r="E1079" s="1">
        <v>45488</v>
      </c>
      <c r="F1079" s="1">
        <v>46297</v>
      </c>
      <c r="G1079" t="s">
        <v>40530</v>
      </c>
      <c r="H1079" t="s">
        <v>40532</v>
      </c>
      <c r="I1079" t="s">
        <v>20873</v>
      </c>
    </row>
    <row r="1080" spans="1:9" x14ac:dyDescent="0.3">
      <c r="A1080" t="s">
        <v>2165</v>
      </c>
      <c r="B1080" t="s">
        <v>40525</v>
      </c>
      <c r="C1080">
        <v>31096</v>
      </c>
      <c r="D1080">
        <v>714.11</v>
      </c>
      <c r="E1080" s="1">
        <v>42478</v>
      </c>
      <c r="F1080" s="1">
        <v>44903</v>
      </c>
      <c r="G1080" t="s">
        <v>40530</v>
      </c>
      <c r="H1080" t="s">
        <v>40529</v>
      </c>
      <c r="I1080" t="s">
        <v>12929</v>
      </c>
    </row>
    <row r="1081" spans="1:9" x14ac:dyDescent="0.3">
      <c r="A1081" t="s">
        <v>2167</v>
      </c>
      <c r="B1081" t="s">
        <v>40531</v>
      </c>
      <c r="C1081">
        <v>101574</v>
      </c>
      <c r="D1081">
        <v>1119.6199999999999</v>
      </c>
      <c r="E1081" s="1">
        <v>43418</v>
      </c>
      <c r="F1081" s="1">
        <v>46651</v>
      </c>
      <c r="G1081" t="s">
        <v>40526</v>
      </c>
      <c r="H1081" t="s">
        <v>40532</v>
      </c>
      <c r="I1081" t="s">
        <v>22057</v>
      </c>
    </row>
    <row r="1082" spans="1:9" x14ac:dyDescent="0.3">
      <c r="A1082" t="s">
        <v>2169</v>
      </c>
      <c r="B1082" t="s">
        <v>40528</v>
      </c>
      <c r="C1082">
        <v>359550</v>
      </c>
      <c r="D1082">
        <v>1746.43</v>
      </c>
      <c r="E1082" s="1">
        <v>42253</v>
      </c>
      <c r="F1082" s="1">
        <v>45210</v>
      </c>
      <c r="G1082" t="s">
        <v>40526</v>
      </c>
      <c r="H1082" t="s">
        <v>40529</v>
      </c>
      <c r="I1082" t="s">
        <v>19748</v>
      </c>
    </row>
    <row r="1083" spans="1:9" x14ac:dyDescent="0.3">
      <c r="A1083" t="s">
        <v>2171</v>
      </c>
      <c r="B1083" t="s">
        <v>40525</v>
      </c>
      <c r="C1083">
        <v>450228</v>
      </c>
      <c r="D1083">
        <v>731.4</v>
      </c>
      <c r="E1083" s="1">
        <v>44170</v>
      </c>
      <c r="F1083" s="1">
        <v>44701</v>
      </c>
      <c r="G1083" t="s">
        <v>40534</v>
      </c>
      <c r="H1083" t="s">
        <v>40527</v>
      </c>
      <c r="I1083" t="s">
        <v>17962</v>
      </c>
    </row>
    <row r="1084" spans="1:9" x14ac:dyDescent="0.3">
      <c r="A1084" t="s">
        <v>2173</v>
      </c>
      <c r="B1084" t="s">
        <v>40531</v>
      </c>
      <c r="C1084">
        <v>93577</v>
      </c>
      <c r="D1084">
        <v>837.41</v>
      </c>
      <c r="E1084" s="1">
        <v>43824</v>
      </c>
      <c r="F1084" s="1">
        <v>45151</v>
      </c>
      <c r="G1084" t="s">
        <v>40530</v>
      </c>
      <c r="H1084" t="s">
        <v>40527</v>
      </c>
      <c r="I1084" t="s">
        <v>22414</v>
      </c>
    </row>
    <row r="1085" spans="1:9" x14ac:dyDescent="0.3">
      <c r="A1085" t="s">
        <v>2175</v>
      </c>
      <c r="B1085" t="s">
        <v>40525</v>
      </c>
      <c r="C1085">
        <v>73768</v>
      </c>
      <c r="D1085">
        <v>1066.78</v>
      </c>
      <c r="E1085" s="1">
        <v>44222</v>
      </c>
      <c r="F1085" s="1">
        <v>46406</v>
      </c>
      <c r="G1085" t="s">
        <v>40530</v>
      </c>
      <c r="H1085" t="s">
        <v>40529</v>
      </c>
      <c r="I1085" t="s">
        <v>12180</v>
      </c>
    </row>
    <row r="1086" spans="1:9" x14ac:dyDescent="0.3">
      <c r="A1086" t="s">
        <v>2177</v>
      </c>
      <c r="B1086" t="s">
        <v>40533</v>
      </c>
      <c r="C1086">
        <v>383334</v>
      </c>
      <c r="D1086">
        <v>1430.49</v>
      </c>
      <c r="E1086" s="1">
        <v>44459</v>
      </c>
      <c r="F1086" s="1">
        <v>47832</v>
      </c>
      <c r="G1086" t="s">
        <v>40530</v>
      </c>
      <c r="H1086" t="s">
        <v>40527</v>
      </c>
      <c r="I1086" t="s">
        <v>13081</v>
      </c>
    </row>
    <row r="1087" spans="1:9" x14ac:dyDescent="0.3">
      <c r="A1087" t="s">
        <v>2179</v>
      </c>
      <c r="B1087" t="s">
        <v>40533</v>
      </c>
      <c r="C1087">
        <v>274265</v>
      </c>
      <c r="D1087">
        <v>946.81</v>
      </c>
      <c r="E1087" s="1">
        <v>43120</v>
      </c>
      <c r="F1087" s="1">
        <v>43941</v>
      </c>
      <c r="G1087" t="s">
        <v>40534</v>
      </c>
      <c r="H1087" t="s">
        <v>40529</v>
      </c>
      <c r="I1087" t="s">
        <v>15882</v>
      </c>
    </row>
    <row r="1088" spans="1:9" x14ac:dyDescent="0.3">
      <c r="A1088" t="s">
        <v>2181</v>
      </c>
      <c r="B1088" t="s">
        <v>40525</v>
      </c>
      <c r="C1088">
        <v>116065</v>
      </c>
      <c r="D1088">
        <v>1436.17</v>
      </c>
      <c r="E1088" s="1">
        <v>44463</v>
      </c>
      <c r="F1088" s="1">
        <v>47849</v>
      </c>
      <c r="G1088" t="s">
        <v>40530</v>
      </c>
      <c r="H1088" t="s">
        <v>40532</v>
      </c>
      <c r="I1088" t="s">
        <v>21325</v>
      </c>
    </row>
    <row r="1089" spans="1:9" x14ac:dyDescent="0.3">
      <c r="A1089" t="s">
        <v>2183</v>
      </c>
      <c r="B1089" t="s">
        <v>40533</v>
      </c>
      <c r="C1089">
        <v>104234</v>
      </c>
      <c r="D1089">
        <v>671.59</v>
      </c>
      <c r="E1089" s="1">
        <v>42518</v>
      </c>
      <c r="F1089" s="1">
        <v>44241</v>
      </c>
      <c r="G1089" t="s">
        <v>40534</v>
      </c>
      <c r="H1089" t="s">
        <v>40532</v>
      </c>
      <c r="I1089" t="s">
        <v>23533</v>
      </c>
    </row>
    <row r="1090" spans="1:9" x14ac:dyDescent="0.3">
      <c r="A1090" t="s">
        <v>2185</v>
      </c>
      <c r="B1090" t="s">
        <v>40531</v>
      </c>
      <c r="C1090">
        <v>83369</v>
      </c>
      <c r="D1090">
        <v>459.52</v>
      </c>
      <c r="E1090" s="1">
        <v>43260</v>
      </c>
      <c r="F1090" s="1">
        <v>46032</v>
      </c>
      <c r="G1090" t="s">
        <v>40530</v>
      </c>
      <c r="H1090" t="s">
        <v>40532</v>
      </c>
      <c r="I1090" t="s">
        <v>19546</v>
      </c>
    </row>
    <row r="1091" spans="1:9" x14ac:dyDescent="0.3">
      <c r="A1091" t="s">
        <v>2187</v>
      </c>
      <c r="B1091" t="s">
        <v>40528</v>
      </c>
      <c r="C1091">
        <v>291591</v>
      </c>
      <c r="D1091">
        <v>895.12</v>
      </c>
      <c r="E1091" s="1">
        <v>42061</v>
      </c>
      <c r="F1091" s="1">
        <v>44978</v>
      </c>
      <c r="G1091" t="s">
        <v>40530</v>
      </c>
      <c r="H1091" t="s">
        <v>40527</v>
      </c>
      <c r="I1091" t="s">
        <v>15778</v>
      </c>
    </row>
    <row r="1092" spans="1:9" x14ac:dyDescent="0.3">
      <c r="A1092" t="s">
        <v>2189</v>
      </c>
      <c r="B1092" t="s">
        <v>40528</v>
      </c>
      <c r="C1092">
        <v>254120</v>
      </c>
      <c r="D1092">
        <v>488.55</v>
      </c>
      <c r="E1092" s="1">
        <v>42474</v>
      </c>
      <c r="F1092" s="1">
        <v>44111</v>
      </c>
      <c r="G1092" t="s">
        <v>40534</v>
      </c>
      <c r="H1092" t="s">
        <v>40527</v>
      </c>
      <c r="I1092" t="s">
        <v>20873</v>
      </c>
    </row>
    <row r="1093" spans="1:9" x14ac:dyDescent="0.3">
      <c r="A1093" t="s">
        <v>2191</v>
      </c>
      <c r="B1093" t="s">
        <v>40531</v>
      </c>
      <c r="C1093">
        <v>117077</v>
      </c>
      <c r="D1093">
        <v>120.49</v>
      </c>
      <c r="E1093" s="1">
        <v>44809</v>
      </c>
      <c r="F1093" s="1">
        <v>45218</v>
      </c>
      <c r="G1093" t="s">
        <v>40530</v>
      </c>
      <c r="H1093" t="s">
        <v>40527</v>
      </c>
      <c r="I1093" t="s">
        <v>22296</v>
      </c>
    </row>
    <row r="1094" spans="1:9" x14ac:dyDescent="0.3">
      <c r="A1094" t="s">
        <v>2193</v>
      </c>
      <c r="B1094" t="s">
        <v>40531</v>
      </c>
      <c r="C1094">
        <v>467805</v>
      </c>
      <c r="D1094">
        <v>548.62</v>
      </c>
      <c r="E1094" s="1">
        <v>43609</v>
      </c>
      <c r="F1094" s="1">
        <v>44917</v>
      </c>
      <c r="G1094" t="s">
        <v>40526</v>
      </c>
      <c r="H1094" t="s">
        <v>40529</v>
      </c>
      <c r="I1094" t="s">
        <v>13687</v>
      </c>
    </row>
    <row r="1095" spans="1:9" x14ac:dyDescent="0.3">
      <c r="A1095" t="s">
        <v>2195</v>
      </c>
      <c r="B1095" t="s">
        <v>40528</v>
      </c>
      <c r="C1095">
        <v>235909</v>
      </c>
      <c r="D1095">
        <v>1203.02</v>
      </c>
      <c r="E1095" s="1">
        <v>42594</v>
      </c>
      <c r="F1095" s="1">
        <v>45709</v>
      </c>
      <c r="G1095" t="s">
        <v>40526</v>
      </c>
      <c r="H1095" t="s">
        <v>40532</v>
      </c>
      <c r="I1095" t="s">
        <v>13078</v>
      </c>
    </row>
    <row r="1096" spans="1:9" x14ac:dyDescent="0.3">
      <c r="A1096" t="s">
        <v>2197</v>
      </c>
      <c r="B1096" t="s">
        <v>40528</v>
      </c>
      <c r="C1096">
        <v>72381</v>
      </c>
      <c r="D1096">
        <v>901.33</v>
      </c>
      <c r="E1096" s="1">
        <v>45318</v>
      </c>
      <c r="F1096" s="1">
        <v>47257</v>
      </c>
      <c r="G1096" t="s">
        <v>40534</v>
      </c>
      <c r="H1096" t="s">
        <v>40527</v>
      </c>
      <c r="I1096" t="s">
        <v>19032</v>
      </c>
    </row>
    <row r="1097" spans="1:9" x14ac:dyDescent="0.3">
      <c r="A1097" t="s">
        <v>2199</v>
      </c>
      <c r="B1097" t="s">
        <v>40525</v>
      </c>
      <c r="C1097">
        <v>234912</v>
      </c>
      <c r="D1097">
        <v>419.12</v>
      </c>
      <c r="E1097" s="1">
        <v>43874</v>
      </c>
      <c r="F1097" s="1">
        <v>46097</v>
      </c>
      <c r="G1097" t="s">
        <v>40530</v>
      </c>
      <c r="H1097" t="s">
        <v>40532</v>
      </c>
      <c r="I1097" t="s">
        <v>24716</v>
      </c>
    </row>
    <row r="1098" spans="1:9" x14ac:dyDescent="0.3">
      <c r="A1098" t="s">
        <v>2201</v>
      </c>
      <c r="B1098" t="s">
        <v>40533</v>
      </c>
      <c r="C1098">
        <v>246388</v>
      </c>
      <c r="D1098">
        <v>1184.6199999999999</v>
      </c>
      <c r="E1098" s="1">
        <v>42217</v>
      </c>
      <c r="F1098" s="1">
        <v>45460</v>
      </c>
      <c r="G1098" t="s">
        <v>40534</v>
      </c>
      <c r="H1098" t="s">
        <v>40532</v>
      </c>
      <c r="I1098" t="s">
        <v>13600</v>
      </c>
    </row>
    <row r="1099" spans="1:9" x14ac:dyDescent="0.3">
      <c r="A1099" t="s">
        <v>2203</v>
      </c>
      <c r="B1099" t="s">
        <v>40525</v>
      </c>
      <c r="C1099">
        <v>358858</v>
      </c>
      <c r="D1099">
        <v>1386.24</v>
      </c>
      <c r="E1099" s="1">
        <v>43730</v>
      </c>
      <c r="F1099" s="1">
        <v>46114</v>
      </c>
      <c r="G1099" t="s">
        <v>40534</v>
      </c>
      <c r="H1099" t="s">
        <v>40527</v>
      </c>
      <c r="I1099" t="s">
        <v>16962</v>
      </c>
    </row>
    <row r="1100" spans="1:9" x14ac:dyDescent="0.3">
      <c r="A1100" t="s">
        <v>2205</v>
      </c>
      <c r="B1100" t="s">
        <v>40531</v>
      </c>
      <c r="C1100">
        <v>144521</v>
      </c>
      <c r="D1100">
        <v>366.72</v>
      </c>
      <c r="E1100" s="1">
        <v>45031</v>
      </c>
      <c r="F1100" s="1">
        <v>46922</v>
      </c>
      <c r="G1100" t="s">
        <v>40526</v>
      </c>
      <c r="H1100" t="s">
        <v>40527</v>
      </c>
      <c r="I1100" t="s">
        <v>23963</v>
      </c>
    </row>
    <row r="1101" spans="1:9" x14ac:dyDescent="0.3">
      <c r="A1101" t="s">
        <v>2207</v>
      </c>
      <c r="B1101" t="s">
        <v>40531</v>
      </c>
      <c r="C1101">
        <v>30699</v>
      </c>
      <c r="D1101">
        <v>1340.93</v>
      </c>
      <c r="E1101" s="1">
        <v>44204</v>
      </c>
      <c r="F1101" s="1">
        <v>47600</v>
      </c>
      <c r="G1101" t="s">
        <v>40530</v>
      </c>
      <c r="H1101" t="s">
        <v>40532</v>
      </c>
      <c r="I1101" t="s">
        <v>22692</v>
      </c>
    </row>
    <row r="1102" spans="1:9" x14ac:dyDescent="0.3">
      <c r="A1102" t="s">
        <v>2209</v>
      </c>
      <c r="B1102" t="s">
        <v>40525</v>
      </c>
      <c r="C1102">
        <v>81558</v>
      </c>
      <c r="D1102">
        <v>378.2</v>
      </c>
      <c r="E1102" s="1">
        <v>42023</v>
      </c>
      <c r="F1102" s="1">
        <v>45530</v>
      </c>
      <c r="G1102" t="s">
        <v>40530</v>
      </c>
      <c r="H1102" t="s">
        <v>40532</v>
      </c>
      <c r="I1102" t="s">
        <v>13618</v>
      </c>
    </row>
    <row r="1103" spans="1:9" x14ac:dyDescent="0.3">
      <c r="A1103" t="s">
        <v>2211</v>
      </c>
      <c r="B1103" t="s">
        <v>40531</v>
      </c>
      <c r="C1103">
        <v>161000</v>
      </c>
      <c r="D1103">
        <v>836.7</v>
      </c>
      <c r="E1103" s="1">
        <v>43951</v>
      </c>
      <c r="F1103" s="1">
        <v>44532</v>
      </c>
      <c r="G1103" t="s">
        <v>40530</v>
      </c>
      <c r="H1103" t="s">
        <v>40527</v>
      </c>
      <c r="I1103" t="s">
        <v>17146</v>
      </c>
    </row>
    <row r="1104" spans="1:9" x14ac:dyDescent="0.3">
      <c r="A1104" t="s">
        <v>2213</v>
      </c>
      <c r="B1104" t="s">
        <v>40528</v>
      </c>
      <c r="C1104">
        <v>194304</v>
      </c>
      <c r="D1104">
        <v>513.39</v>
      </c>
      <c r="E1104" s="1">
        <v>43172</v>
      </c>
      <c r="F1104" s="1">
        <v>45464</v>
      </c>
      <c r="G1104" t="s">
        <v>40530</v>
      </c>
      <c r="H1104" t="s">
        <v>40529</v>
      </c>
      <c r="I1104" t="s">
        <v>21188</v>
      </c>
    </row>
    <row r="1105" spans="1:9" x14ac:dyDescent="0.3">
      <c r="A1105" t="s">
        <v>2215</v>
      </c>
      <c r="B1105" t="s">
        <v>40531</v>
      </c>
      <c r="C1105">
        <v>168473</v>
      </c>
      <c r="D1105">
        <v>895.71</v>
      </c>
      <c r="E1105" s="1">
        <v>43416</v>
      </c>
      <c r="F1105" s="1">
        <v>44463</v>
      </c>
      <c r="G1105" t="s">
        <v>40534</v>
      </c>
      <c r="H1105" t="s">
        <v>40532</v>
      </c>
      <c r="I1105" t="s">
        <v>14772</v>
      </c>
    </row>
    <row r="1106" spans="1:9" x14ac:dyDescent="0.3">
      <c r="A1106" t="s">
        <v>2217</v>
      </c>
      <c r="B1106" t="s">
        <v>40533</v>
      </c>
      <c r="C1106">
        <v>411684</v>
      </c>
      <c r="D1106">
        <v>1325.34</v>
      </c>
      <c r="E1106" s="1">
        <v>43745</v>
      </c>
      <c r="F1106" s="1">
        <v>45368</v>
      </c>
      <c r="G1106" t="s">
        <v>40534</v>
      </c>
      <c r="H1106" t="s">
        <v>40529</v>
      </c>
      <c r="I1106" t="s">
        <v>18866</v>
      </c>
    </row>
    <row r="1107" spans="1:9" x14ac:dyDescent="0.3">
      <c r="A1107" t="s">
        <v>2219</v>
      </c>
      <c r="B1107" t="s">
        <v>40531</v>
      </c>
      <c r="C1107">
        <v>484704</v>
      </c>
      <c r="D1107">
        <v>1655.96</v>
      </c>
      <c r="E1107" s="1">
        <v>43434</v>
      </c>
      <c r="F1107" s="1">
        <v>45680</v>
      </c>
      <c r="G1107" t="s">
        <v>40530</v>
      </c>
      <c r="H1107" t="s">
        <v>40529</v>
      </c>
      <c r="I1107" t="s">
        <v>24680</v>
      </c>
    </row>
    <row r="1108" spans="1:9" x14ac:dyDescent="0.3">
      <c r="A1108" t="s">
        <v>2221</v>
      </c>
      <c r="B1108" t="s">
        <v>40531</v>
      </c>
      <c r="C1108">
        <v>145493</v>
      </c>
      <c r="D1108">
        <v>1168.95</v>
      </c>
      <c r="E1108" s="1">
        <v>43281</v>
      </c>
      <c r="F1108" s="1">
        <v>44260</v>
      </c>
      <c r="G1108" t="s">
        <v>40526</v>
      </c>
      <c r="H1108" t="s">
        <v>40527</v>
      </c>
      <c r="I1108" t="s">
        <v>18383</v>
      </c>
    </row>
    <row r="1109" spans="1:9" x14ac:dyDescent="0.3">
      <c r="A1109" t="s">
        <v>2223</v>
      </c>
      <c r="B1109" t="s">
        <v>40531</v>
      </c>
      <c r="C1109">
        <v>441115</v>
      </c>
      <c r="D1109">
        <v>777.48</v>
      </c>
      <c r="E1109" s="1">
        <v>45150</v>
      </c>
      <c r="F1109" s="1">
        <v>47637</v>
      </c>
      <c r="G1109" t="s">
        <v>40530</v>
      </c>
      <c r="H1109" t="s">
        <v>40532</v>
      </c>
      <c r="I1109" t="s">
        <v>11168</v>
      </c>
    </row>
    <row r="1110" spans="1:9" x14ac:dyDescent="0.3">
      <c r="A1110" t="s">
        <v>2225</v>
      </c>
      <c r="B1110" t="s">
        <v>40531</v>
      </c>
      <c r="C1110">
        <v>498724</v>
      </c>
      <c r="D1110">
        <v>1093.48</v>
      </c>
      <c r="E1110" s="1">
        <v>44071</v>
      </c>
      <c r="F1110" s="1">
        <v>47665</v>
      </c>
      <c r="G1110" t="s">
        <v>40534</v>
      </c>
      <c r="H1110" t="s">
        <v>40529</v>
      </c>
      <c r="I1110" t="s">
        <v>18608</v>
      </c>
    </row>
    <row r="1111" spans="1:9" x14ac:dyDescent="0.3">
      <c r="A1111" t="s">
        <v>2227</v>
      </c>
      <c r="B1111" t="s">
        <v>40525</v>
      </c>
      <c r="C1111">
        <v>161428</v>
      </c>
      <c r="D1111">
        <v>1020.5</v>
      </c>
      <c r="E1111" s="1">
        <v>44083</v>
      </c>
      <c r="F1111" s="1">
        <v>46990</v>
      </c>
      <c r="G1111" t="s">
        <v>40534</v>
      </c>
      <c r="H1111" t="s">
        <v>40529</v>
      </c>
      <c r="I1111" t="s">
        <v>24373</v>
      </c>
    </row>
    <row r="1112" spans="1:9" x14ac:dyDescent="0.3">
      <c r="A1112" t="s">
        <v>2229</v>
      </c>
      <c r="B1112" t="s">
        <v>40531</v>
      </c>
      <c r="C1112">
        <v>183840</v>
      </c>
      <c r="D1112">
        <v>204.94</v>
      </c>
      <c r="E1112" s="1">
        <v>43157</v>
      </c>
      <c r="F1112" s="1">
        <v>45510</v>
      </c>
      <c r="G1112" t="s">
        <v>40534</v>
      </c>
      <c r="H1112" t="s">
        <v>40527</v>
      </c>
      <c r="I1112" t="s">
        <v>11987</v>
      </c>
    </row>
    <row r="1113" spans="1:9" x14ac:dyDescent="0.3">
      <c r="A1113" t="s">
        <v>2231</v>
      </c>
      <c r="B1113" t="s">
        <v>40525</v>
      </c>
      <c r="C1113">
        <v>266905</v>
      </c>
      <c r="D1113">
        <v>1611.98</v>
      </c>
      <c r="E1113" s="1">
        <v>45466</v>
      </c>
      <c r="F1113" s="1">
        <v>46070</v>
      </c>
      <c r="G1113" t="s">
        <v>40534</v>
      </c>
      <c r="H1113" t="s">
        <v>40532</v>
      </c>
      <c r="I1113" t="s">
        <v>24879</v>
      </c>
    </row>
    <row r="1114" spans="1:9" x14ac:dyDescent="0.3">
      <c r="A1114" t="s">
        <v>2233</v>
      </c>
      <c r="B1114" t="s">
        <v>40533</v>
      </c>
      <c r="C1114">
        <v>398870</v>
      </c>
      <c r="D1114">
        <v>1916.87</v>
      </c>
      <c r="E1114" s="1">
        <v>42067</v>
      </c>
      <c r="F1114" s="1">
        <v>45543</v>
      </c>
      <c r="G1114" t="s">
        <v>40534</v>
      </c>
      <c r="H1114" t="s">
        <v>40529</v>
      </c>
      <c r="I1114" t="s">
        <v>11447</v>
      </c>
    </row>
    <row r="1115" spans="1:9" x14ac:dyDescent="0.3">
      <c r="A1115" t="s">
        <v>2235</v>
      </c>
      <c r="B1115" t="s">
        <v>40525</v>
      </c>
      <c r="C1115">
        <v>160201</v>
      </c>
      <c r="D1115">
        <v>1663.23</v>
      </c>
      <c r="E1115" s="1">
        <v>44570</v>
      </c>
      <c r="F1115" s="1">
        <v>47824</v>
      </c>
      <c r="G1115" t="s">
        <v>40526</v>
      </c>
      <c r="H1115" t="s">
        <v>40527</v>
      </c>
      <c r="I1115" t="s">
        <v>14204</v>
      </c>
    </row>
    <row r="1116" spans="1:9" x14ac:dyDescent="0.3">
      <c r="A1116" t="s">
        <v>2237</v>
      </c>
      <c r="B1116" t="s">
        <v>40525</v>
      </c>
      <c r="C1116">
        <v>40778</v>
      </c>
      <c r="D1116">
        <v>632.66</v>
      </c>
      <c r="E1116" s="1">
        <v>42102</v>
      </c>
      <c r="F1116" s="1">
        <v>44579</v>
      </c>
      <c r="G1116" t="s">
        <v>40526</v>
      </c>
      <c r="H1116" t="s">
        <v>40527</v>
      </c>
      <c r="I1116" t="s">
        <v>18911</v>
      </c>
    </row>
    <row r="1117" spans="1:9" x14ac:dyDescent="0.3">
      <c r="A1117" t="s">
        <v>2239</v>
      </c>
      <c r="B1117" t="s">
        <v>40528</v>
      </c>
      <c r="C1117">
        <v>253355</v>
      </c>
      <c r="D1117">
        <v>339.04</v>
      </c>
      <c r="E1117" s="1">
        <v>45429</v>
      </c>
      <c r="F1117" s="1">
        <v>47659</v>
      </c>
      <c r="G1117" t="s">
        <v>40534</v>
      </c>
      <c r="H1117" t="s">
        <v>40527</v>
      </c>
      <c r="I1117" t="s">
        <v>12704</v>
      </c>
    </row>
    <row r="1118" spans="1:9" x14ac:dyDescent="0.3">
      <c r="A1118" t="s">
        <v>2241</v>
      </c>
      <c r="B1118" t="s">
        <v>40531</v>
      </c>
      <c r="C1118">
        <v>46016</v>
      </c>
      <c r="D1118">
        <v>763.91</v>
      </c>
      <c r="E1118" s="1">
        <v>44756</v>
      </c>
      <c r="F1118" s="1">
        <v>45694</v>
      </c>
      <c r="G1118" t="s">
        <v>40534</v>
      </c>
      <c r="H1118" t="s">
        <v>40527</v>
      </c>
      <c r="I1118" t="s">
        <v>24805</v>
      </c>
    </row>
    <row r="1119" spans="1:9" x14ac:dyDescent="0.3">
      <c r="A1119" t="s">
        <v>2243</v>
      </c>
      <c r="B1119" t="s">
        <v>40525</v>
      </c>
      <c r="C1119">
        <v>307716</v>
      </c>
      <c r="D1119">
        <v>1194.32</v>
      </c>
      <c r="E1119" s="1">
        <v>42423</v>
      </c>
      <c r="F1119" s="1">
        <v>44594</v>
      </c>
      <c r="G1119" t="s">
        <v>40526</v>
      </c>
      <c r="H1119" t="s">
        <v>40532</v>
      </c>
      <c r="I1119" t="s">
        <v>21450</v>
      </c>
    </row>
    <row r="1120" spans="1:9" x14ac:dyDescent="0.3">
      <c r="A1120" t="s">
        <v>2245</v>
      </c>
      <c r="B1120" t="s">
        <v>40531</v>
      </c>
      <c r="C1120">
        <v>151673</v>
      </c>
      <c r="D1120">
        <v>271.10000000000002</v>
      </c>
      <c r="E1120" s="1">
        <v>42077</v>
      </c>
      <c r="F1120" s="1">
        <v>43097</v>
      </c>
      <c r="G1120" t="s">
        <v>40534</v>
      </c>
      <c r="H1120" t="s">
        <v>40527</v>
      </c>
      <c r="I1120" t="s">
        <v>24528</v>
      </c>
    </row>
    <row r="1121" spans="1:9" x14ac:dyDescent="0.3">
      <c r="A1121" t="s">
        <v>2247</v>
      </c>
      <c r="B1121" t="s">
        <v>40531</v>
      </c>
      <c r="C1121">
        <v>466446</v>
      </c>
      <c r="D1121">
        <v>756.95</v>
      </c>
      <c r="E1121" s="1">
        <v>42641</v>
      </c>
      <c r="F1121" s="1">
        <v>43959</v>
      </c>
      <c r="G1121" t="s">
        <v>40534</v>
      </c>
      <c r="H1121" t="s">
        <v>40529</v>
      </c>
      <c r="I1121" t="s">
        <v>24267</v>
      </c>
    </row>
    <row r="1122" spans="1:9" x14ac:dyDescent="0.3">
      <c r="A1122" t="s">
        <v>2249</v>
      </c>
      <c r="B1122" t="s">
        <v>40525</v>
      </c>
      <c r="C1122">
        <v>493718</v>
      </c>
      <c r="D1122">
        <v>353.45</v>
      </c>
      <c r="E1122" s="1">
        <v>42404</v>
      </c>
      <c r="F1122" s="1">
        <v>44794</v>
      </c>
      <c r="G1122" t="s">
        <v>40530</v>
      </c>
      <c r="H1122" t="s">
        <v>40532</v>
      </c>
      <c r="I1122" t="s">
        <v>23185</v>
      </c>
    </row>
    <row r="1123" spans="1:9" x14ac:dyDescent="0.3">
      <c r="A1123" t="s">
        <v>2251</v>
      </c>
      <c r="B1123" t="s">
        <v>40525</v>
      </c>
      <c r="C1123">
        <v>497733</v>
      </c>
      <c r="D1123">
        <v>337.76</v>
      </c>
      <c r="E1123" s="1">
        <v>43842</v>
      </c>
      <c r="F1123" s="1">
        <v>45202</v>
      </c>
      <c r="G1123" t="s">
        <v>40534</v>
      </c>
      <c r="H1123" t="s">
        <v>40532</v>
      </c>
      <c r="I1123" t="s">
        <v>12407</v>
      </c>
    </row>
    <row r="1124" spans="1:9" x14ac:dyDescent="0.3">
      <c r="A1124" t="s">
        <v>2253</v>
      </c>
      <c r="B1124" t="s">
        <v>40533</v>
      </c>
      <c r="C1124">
        <v>454022</v>
      </c>
      <c r="D1124">
        <v>481.46</v>
      </c>
      <c r="E1124" s="1">
        <v>43101</v>
      </c>
      <c r="F1124" s="1">
        <v>44379</v>
      </c>
      <c r="G1124" t="s">
        <v>40526</v>
      </c>
      <c r="H1124" t="s">
        <v>40527</v>
      </c>
      <c r="I1124" t="s">
        <v>19801</v>
      </c>
    </row>
    <row r="1125" spans="1:9" x14ac:dyDescent="0.3">
      <c r="A1125" t="s">
        <v>2255</v>
      </c>
      <c r="B1125" t="s">
        <v>40531</v>
      </c>
      <c r="C1125">
        <v>434369</v>
      </c>
      <c r="D1125">
        <v>1558.81</v>
      </c>
      <c r="E1125" s="1">
        <v>42324</v>
      </c>
      <c r="F1125" s="1">
        <v>42767</v>
      </c>
      <c r="G1125" t="s">
        <v>40530</v>
      </c>
      <c r="H1125" t="s">
        <v>40532</v>
      </c>
      <c r="I1125" t="s">
        <v>19569</v>
      </c>
    </row>
    <row r="1126" spans="1:9" x14ac:dyDescent="0.3">
      <c r="A1126" t="s">
        <v>2257</v>
      </c>
      <c r="B1126" t="s">
        <v>40533</v>
      </c>
      <c r="C1126">
        <v>362940</v>
      </c>
      <c r="D1126">
        <v>1806.14</v>
      </c>
      <c r="E1126" s="1">
        <v>45079</v>
      </c>
      <c r="F1126" s="1">
        <v>45835</v>
      </c>
      <c r="G1126" t="s">
        <v>40526</v>
      </c>
      <c r="H1126" t="s">
        <v>40529</v>
      </c>
      <c r="I1126" t="s">
        <v>23898</v>
      </c>
    </row>
    <row r="1127" spans="1:9" x14ac:dyDescent="0.3">
      <c r="A1127" t="s">
        <v>2259</v>
      </c>
      <c r="B1127" t="s">
        <v>40533</v>
      </c>
      <c r="C1127">
        <v>87993</v>
      </c>
      <c r="D1127">
        <v>1828.8</v>
      </c>
      <c r="E1127" s="1">
        <v>45647</v>
      </c>
      <c r="F1127" s="1">
        <v>46048</v>
      </c>
      <c r="G1127" t="s">
        <v>40530</v>
      </c>
      <c r="H1127" t="s">
        <v>40529</v>
      </c>
      <c r="I1127" t="s">
        <v>21060</v>
      </c>
    </row>
    <row r="1128" spans="1:9" x14ac:dyDescent="0.3">
      <c r="A1128" t="s">
        <v>2261</v>
      </c>
      <c r="B1128" t="s">
        <v>40528</v>
      </c>
      <c r="C1128">
        <v>486008</v>
      </c>
      <c r="D1128">
        <v>1272.05</v>
      </c>
      <c r="E1128" s="1">
        <v>42877</v>
      </c>
      <c r="F1128" s="1">
        <v>44153</v>
      </c>
      <c r="G1128" t="s">
        <v>40534</v>
      </c>
      <c r="H1128" t="s">
        <v>40532</v>
      </c>
      <c r="I1128" t="s">
        <v>16667</v>
      </c>
    </row>
    <row r="1129" spans="1:9" x14ac:dyDescent="0.3">
      <c r="A1129" t="s">
        <v>2263</v>
      </c>
      <c r="B1129" t="s">
        <v>40531</v>
      </c>
      <c r="C1129">
        <v>220209</v>
      </c>
      <c r="D1129">
        <v>1065.5</v>
      </c>
      <c r="E1129" s="1">
        <v>42130</v>
      </c>
      <c r="F1129" s="1">
        <v>43219</v>
      </c>
      <c r="G1129" t="s">
        <v>40526</v>
      </c>
      <c r="H1129" t="s">
        <v>40529</v>
      </c>
      <c r="I1129" t="s">
        <v>23638</v>
      </c>
    </row>
    <row r="1130" spans="1:9" x14ac:dyDescent="0.3">
      <c r="A1130" t="s">
        <v>2265</v>
      </c>
      <c r="B1130" t="s">
        <v>40533</v>
      </c>
      <c r="C1130">
        <v>368150</v>
      </c>
      <c r="D1130">
        <v>904.34</v>
      </c>
      <c r="E1130" s="1">
        <v>45605</v>
      </c>
      <c r="F1130" s="1">
        <v>48383</v>
      </c>
      <c r="G1130" t="s">
        <v>40534</v>
      </c>
      <c r="H1130" t="s">
        <v>40529</v>
      </c>
      <c r="I1130" t="s">
        <v>22546</v>
      </c>
    </row>
    <row r="1131" spans="1:9" x14ac:dyDescent="0.3">
      <c r="A1131" t="s">
        <v>2267</v>
      </c>
      <c r="B1131" t="s">
        <v>40533</v>
      </c>
      <c r="C1131">
        <v>328811</v>
      </c>
      <c r="D1131">
        <v>1390.71</v>
      </c>
      <c r="E1131" s="1">
        <v>44234</v>
      </c>
      <c r="F1131" s="1">
        <v>45041</v>
      </c>
      <c r="G1131" t="s">
        <v>40530</v>
      </c>
      <c r="H1131" t="s">
        <v>40527</v>
      </c>
      <c r="I1131" t="s">
        <v>20858</v>
      </c>
    </row>
    <row r="1132" spans="1:9" x14ac:dyDescent="0.3">
      <c r="A1132" t="s">
        <v>2269</v>
      </c>
      <c r="B1132" t="s">
        <v>40528</v>
      </c>
      <c r="C1132">
        <v>268963</v>
      </c>
      <c r="D1132">
        <v>1015.9</v>
      </c>
      <c r="E1132" s="1">
        <v>43342</v>
      </c>
      <c r="F1132" s="1">
        <v>45979</v>
      </c>
      <c r="G1132" t="s">
        <v>40534</v>
      </c>
      <c r="H1132" t="s">
        <v>40529</v>
      </c>
      <c r="I1132" t="s">
        <v>25206</v>
      </c>
    </row>
    <row r="1133" spans="1:9" x14ac:dyDescent="0.3">
      <c r="A1133" t="s">
        <v>2271</v>
      </c>
      <c r="B1133" t="s">
        <v>40531</v>
      </c>
      <c r="C1133">
        <v>477924</v>
      </c>
      <c r="D1133">
        <v>169.97</v>
      </c>
      <c r="E1133" s="1">
        <v>42873</v>
      </c>
      <c r="F1133" s="1">
        <v>44033</v>
      </c>
      <c r="G1133" t="s">
        <v>40530</v>
      </c>
      <c r="H1133" t="s">
        <v>40529</v>
      </c>
      <c r="I1133" t="s">
        <v>15109</v>
      </c>
    </row>
    <row r="1134" spans="1:9" x14ac:dyDescent="0.3">
      <c r="A1134" t="s">
        <v>2273</v>
      </c>
      <c r="B1134" t="s">
        <v>40531</v>
      </c>
      <c r="C1134">
        <v>276531</v>
      </c>
      <c r="D1134">
        <v>1825.41</v>
      </c>
      <c r="E1134" s="1">
        <v>43470</v>
      </c>
      <c r="F1134" s="1">
        <v>44675</v>
      </c>
      <c r="G1134" t="s">
        <v>40526</v>
      </c>
      <c r="H1134" t="s">
        <v>40529</v>
      </c>
      <c r="I1134" t="s">
        <v>12259</v>
      </c>
    </row>
    <row r="1135" spans="1:9" x14ac:dyDescent="0.3">
      <c r="A1135" t="s">
        <v>2275</v>
      </c>
      <c r="B1135" t="s">
        <v>40533</v>
      </c>
      <c r="C1135">
        <v>307898</v>
      </c>
      <c r="D1135">
        <v>1588.34</v>
      </c>
      <c r="E1135" s="1">
        <v>44566</v>
      </c>
      <c r="F1135" s="1">
        <v>45340</v>
      </c>
      <c r="G1135" t="s">
        <v>40534</v>
      </c>
      <c r="H1135" t="s">
        <v>40527</v>
      </c>
      <c r="I1135" t="s">
        <v>19601</v>
      </c>
    </row>
    <row r="1136" spans="1:9" x14ac:dyDescent="0.3">
      <c r="A1136" t="s">
        <v>2277</v>
      </c>
      <c r="B1136" t="s">
        <v>40528</v>
      </c>
      <c r="C1136">
        <v>471997</v>
      </c>
      <c r="D1136">
        <v>510.63</v>
      </c>
      <c r="E1136" s="1">
        <v>43993</v>
      </c>
      <c r="F1136" s="1">
        <v>45356</v>
      </c>
      <c r="G1136" t="s">
        <v>40530</v>
      </c>
      <c r="H1136" t="s">
        <v>40527</v>
      </c>
      <c r="I1136" t="s">
        <v>22623</v>
      </c>
    </row>
    <row r="1137" spans="1:9" x14ac:dyDescent="0.3">
      <c r="A1137" t="s">
        <v>2279</v>
      </c>
      <c r="B1137" t="s">
        <v>40533</v>
      </c>
      <c r="C1137">
        <v>448004</v>
      </c>
      <c r="D1137">
        <v>485.18</v>
      </c>
      <c r="E1137" s="1">
        <v>43426</v>
      </c>
      <c r="F1137" s="1">
        <v>46501</v>
      </c>
      <c r="G1137" t="s">
        <v>40526</v>
      </c>
      <c r="H1137" t="s">
        <v>40532</v>
      </c>
      <c r="I1137" t="s">
        <v>19208</v>
      </c>
    </row>
    <row r="1138" spans="1:9" x14ac:dyDescent="0.3">
      <c r="A1138" t="s">
        <v>2281</v>
      </c>
      <c r="B1138" t="s">
        <v>40525</v>
      </c>
      <c r="C1138">
        <v>192800</v>
      </c>
      <c r="D1138">
        <v>1301.26</v>
      </c>
      <c r="E1138" s="1">
        <v>45608</v>
      </c>
      <c r="F1138" s="1">
        <v>47263</v>
      </c>
      <c r="G1138" t="s">
        <v>40526</v>
      </c>
      <c r="H1138" t="s">
        <v>40527</v>
      </c>
      <c r="I1138" t="s">
        <v>10737</v>
      </c>
    </row>
    <row r="1139" spans="1:9" x14ac:dyDescent="0.3">
      <c r="A1139" t="s">
        <v>2283</v>
      </c>
      <c r="B1139" t="s">
        <v>40533</v>
      </c>
      <c r="C1139">
        <v>174145</v>
      </c>
      <c r="D1139">
        <v>548.78</v>
      </c>
      <c r="E1139" s="1">
        <v>45146</v>
      </c>
      <c r="F1139" s="1">
        <v>47952</v>
      </c>
      <c r="G1139" t="s">
        <v>40526</v>
      </c>
      <c r="H1139" t="s">
        <v>40529</v>
      </c>
      <c r="I1139" t="s">
        <v>17092</v>
      </c>
    </row>
    <row r="1140" spans="1:9" x14ac:dyDescent="0.3">
      <c r="A1140" t="s">
        <v>2285</v>
      </c>
      <c r="B1140" t="s">
        <v>40533</v>
      </c>
      <c r="C1140">
        <v>242690</v>
      </c>
      <c r="D1140">
        <v>822.38</v>
      </c>
      <c r="E1140" s="1">
        <v>44266</v>
      </c>
      <c r="F1140" s="1">
        <v>46009</v>
      </c>
      <c r="G1140" t="s">
        <v>40534</v>
      </c>
      <c r="H1140" t="s">
        <v>40529</v>
      </c>
      <c r="I1140" t="s">
        <v>21681</v>
      </c>
    </row>
    <row r="1141" spans="1:9" x14ac:dyDescent="0.3">
      <c r="A1141" t="s">
        <v>2287</v>
      </c>
      <c r="B1141" t="s">
        <v>40528</v>
      </c>
      <c r="C1141">
        <v>327990</v>
      </c>
      <c r="D1141">
        <v>1280.77</v>
      </c>
      <c r="E1141" s="1">
        <v>44815</v>
      </c>
      <c r="F1141" s="1">
        <v>47606</v>
      </c>
      <c r="G1141" t="s">
        <v>40530</v>
      </c>
      <c r="H1141" t="s">
        <v>40529</v>
      </c>
      <c r="I1141" t="s">
        <v>17733</v>
      </c>
    </row>
    <row r="1142" spans="1:9" x14ac:dyDescent="0.3">
      <c r="A1142" t="s">
        <v>2289</v>
      </c>
      <c r="B1142" t="s">
        <v>40531</v>
      </c>
      <c r="C1142">
        <v>195984</v>
      </c>
      <c r="D1142">
        <v>731.64</v>
      </c>
      <c r="E1142" s="1">
        <v>45194</v>
      </c>
      <c r="F1142" s="1">
        <v>48006</v>
      </c>
      <c r="G1142" t="s">
        <v>40534</v>
      </c>
      <c r="H1142" t="s">
        <v>40532</v>
      </c>
      <c r="I1142" t="s">
        <v>13637</v>
      </c>
    </row>
    <row r="1143" spans="1:9" x14ac:dyDescent="0.3">
      <c r="A1143" t="s">
        <v>2291</v>
      </c>
      <c r="B1143" t="s">
        <v>40531</v>
      </c>
      <c r="C1143">
        <v>346000</v>
      </c>
      <c r="D1143">
        <v>893.52</v>
      </c>
      <c r="E1143" s="1">
        <v>45617</v>
      </c>
      <c r="F1143" s="1">
        <v>48409</v>
      </c>
      <c r="G1143" t="s">
        <v>40526</v>
      </c>
      <c r="H1143" t="s">
        <v>40532</v>
      </c>
      <c r="I1143" t="s">
        <v>21131</v>
      </c>
    </row>
    <row r="1144" spans="1:9" x14ac:dyDescent="0.3">
      <c r="A1144" t="s">
        <v>2293</v>
      </c>
      <c r="B1144" t="s">
        <v>40525</v>
      </c>
      <c r="C1144">
        <v>254456</v>
      </c>
      <c r="D1144">
        <v>902.41</v>
      </c>
      <c r="E1144" s="1">
        <v>44446</v>
      </c>
      <c r="F1144" s="1">
        <v>46424</v>
      </c>
      <c r="G1144" t="s">
        <v>40526</v>
      </c>
      <c r="H1144" t="s">
        <v>40527</v>
      </c>
      <c r="I1144" t="s">
        <v>15182</v>
      </c>
    </row>
    <row r="1145" spans="1:9" x14ac:dyDescent="0.3">
      <c r="A1145" t="s">
        <v>2295</v>
      </c>
      <c r="B1145" t="s">
        <v>40533</v>
      </c>
      <c r="C1145">
        <v>103721</v>
      </c>
      <c r="D1145">
        <v>1440.72</v>
      </c>
      <c r="E1145" s="1">
        <v>42496</v>
      </c>
      <c r="F1145" s="1">
        <v>42945</v>
      </c>
      <c r="G1145" t="s">
        <v>40526</v>
      </c>
      <c r="H1145" t="s">
        <v>40529</v>
      </c>
      <c r="I1145" t="s">
        <v>12932</v>
      </c>
    </row>
    <row r="1146" spans="1:9" x14ac:dyDescent="0.3">
      <c r="A1146" t="s">
        <v>2297</v>
      </c>
      <c r="B1146" t="s">
        <v>40528</v>
      </c>
      <c r="C1146">
        <v>115126</v>
      </c>
      <c r="D1146">
        <v>1448.83</v>
      </c>
      <c r="E1146" s="1">
        <v>43265</v>
      </c>
      <c r="F1146" s="1">
        <v>45724</v>
      </c>
      <c r="G1146" t="s">
        <v>40526</v>
      </c>
      <c r="H1146" t="s">
        <v>40529</v>
      </c>
      <c r="I1146" t="s">
        <v>12027</v>
      </c>
    </row>
    <row r="1147" spans="1:9" x14ac:dyDescent="0.3">
      <c r="A1147" t="s">
        <v>2299</v>
      </c>
      <c r="B1147" t="s">
        <v>40533</v>
      </c>
      <c r="C1147">
        <v>442362</v>
      </c>
      <c r="D1147">
        <v>943.43</v>
      </c>
      <c r="E1147" s="1">
        <v>42897</v>
      </c>
      <c r="F1147" s="1">
        <v>45102</v>
      </c>
      <c r="G1147" t="s">
        <v>40526</v>
      </c>
      <c r="H1147" t="s">
        <v>40529</v>
      </c>
      <c r="I1147" t="s">
        <v>21429</v>
      </c>
    </row>
    <row r="1148" spans="1:9" x14ac:dyDescent="0.3">
      <c r="A1148" t="s">
        <v>2301</v>
      </c>
      <c r="B1148" t="s">
        <v>40533</v>
      </c>
      <c r="C1148">
        <v>209598</v>
      </c>
      <c r="D1148">
        <v>211.07</v>
      </c>
      <c r="E1148" s="1">
        <v>44435</v>
      </c>
      <c r="F1148" s="1">
        <v>47286</v>
      </c>
      <c r="G1148" t="s">
        <v>40526</v>
      </c>
      <c r="H1148" t="s">
        <v>40527</v>
      </c>
      <c r="I1148" t="s">
        <v>14539</v>
      </c>
    </row>
    <row r="1149" spans="1:9" x14ac:dyDescent="0.3">
      <c r="A1149" t="s">
        <v>2303</v>
      </c>
      <c r="B1149" t="s">
        <v>40533</v>
      </c>
      <c r="C1149">
        <v>100661</v>
      </c>
      <c r="D1149">
        <v>720.89</v>
      </c>
      <c r="E1149" s="1">
        <v>45506</v>
      </c>
      <c r="F1149" s="1">
        <v>46775</v>
      </c>
      <c r="G1149" t="s">
        <v>40530</v>
      </c>
      <c r="H1149" t="s">
        <v>40527</v>
      </c>
      <c r="I1149" t="s">
        <v>12582</v>
      </c>
    </row>
    <row r="1150" spans="1:9" x14ac:dyDescent="0.3">
      <c r="A1150" t="s">
        <v>2305</v>
      </c>
      <c r="B1150" t="s">
        <v>40533</v>
      </c>
      <c r="C1150">
        <v>94147</v>
      </c>
      <c r="D1150">
        <v>1391.12</v>
      </c>
      <c r="E1150" s="1">
        <v>44575</v>
      </c>
      <c r="F1150" s="1">
        <v>47350</v>
      </c>
      <c r="G1150" t="s">
        <v>40534</v>
      </c>
      <c r="H1150" t="s">
        <v>40527</v>
      </c>
      <c r="I1150" t="s">
        <v>14972</v>
      </c>
    </row>
    <row r="1151" spans="1:9" x14ac:dyDescent="0.3">
      <c r="A1151" t="s">
        <v>2307</v>
      </c>
      <c r="B1151" t="s">
        <v>40531</v>
      </c>
      <c r="C1151">
        <v>239349</v>
      </c>
      <c r="D1151">
        <v>1641.5</v>
      </c>
      <c r="E1151" s="1">
        <v>42520</v>
      </c>
      <c r="F1151" s="1">
        <v>45665</v>
      </c>
      <c r="G1151" t="s">
        <v>40534</v>
      </c>
      <c r="H1151" t="s">
        <v>40529</v>
      </c>
      <c r="I1151" t="s">
        <v>15558</v>
      </c>
    </row>
    <row r="1152" spans="1:9" x14ac:dyDescent="0.3">
      <c r="A1152" t="s">
        <v>2309</v>
      </c>
      <c r="B1152" t="s">
        <v>40531</v>
      </c>
      <c r="C1152">
        <v>496885</v>
      </c>
      <c r="D1152">
        <v>1439.67</v>
      </c>
      <c r="E1152" s="1">
        <v>45136</v>
      </c>
      <c r="F1152" s="1">
        <v>48218</v>
      </c>
      <c r="G1152" t="s">
        <v>40530</v>
      </c>
      <c r="H1152" t="s">
        <v>40527</v>
      </c>
      <c r="I1152" t="s">
        <v>25452</v>
      </c>
    </row>
    <row r="1153" spans="1:9" x14ac:dyDescent="0.3">
      <c r="A1153" t="s">
        <v>2311</v>
      </c>
      <c r="B1153" t="s">
        <v>40525</v>
      </c>
      <c r="C1153">
        <v>17967</v>
      </c>
      <c r="D1153">
        <v>1047.0899999999999</v>
      </c>
      <c r="E1153" s="1">
        <v>44183</v>
      </c>
      <c r="F1153" s="1">
        <v>47820</v>
      </c>
      <c r="G1153" t="s">
        <v>40526</v>
      </c>
      <c r="H1153" t="s">
        <v>40529</v>
      </c>
      <c r="I1153" t="s">
        <v>20484</v>
      </c>
    </row>
    <row r="1154" spans="1:9" x14ac:dyDescent="0.3">
      <c r="A1154" t="s">
        <v>2313</v>
      </c>
      <c r="B1154" t="s">
        <v>40531</v>
      </c>
      <c r="C1154">
        <v>453625</v>
      </c>
      <c r="D1154">
        <v>1353.21</v>
      </c>
      <c r="E1154" s="1">
        <v>42928</v>
      </c>
      <c r="F1154" s="1">
        <v>45349</v>
      </c>
      <c r="G1154" t="s">
        <v>40526</v>
      </c>
      <c r="H1154" t="s">
        <v>40532</v>
      </c>
      <c r="I1154" t="s">
        <v>14706</v>
      </c>
    </row>
    <row r="1155" spans="1:9" x14ac:dyDescent="0.3">
      <c r="A1155" t="s">
        <v>2315</v>
      </c>
      <c r="B1155" t="s">
        <v>40528</v>
      </c>
      <c r="C1155">
        <v>60697</v>
      </c>
      <c r="D1155">
        <v>1965.83</v>
      </c>
      <c r="E1155" s="1">
        <v>43063</v>
      </c>
      <c r="F1155" s="1">
        <v>43686</v>
      </c>
      <c r="G1155" t="s">
        <v>40530</v>
      </c>
      <c r="H1155" t="s">
        <v>40529</v>
      </c>
      <c r="I1155" t="s">
        <v>17034</v>
      </c>
    </row>
    <row r="1156" spans="1:9" x14ac:dyDescent="0.3">
      <c r="A1156" t="s">
        <v>2317</v>
      </c>
      <c r="B1156" t="s">
        <v>40525</v>
      </c>
      <c r="C1156">
        <v>267228</v>
      </c>
      <c r="D1156">
        <v>1126.6400000000001</v>
      </c>
      <c r="E1156" s="1">
        <v>43702</v>
      </c>
      <c r="F1156" s="1">
        <v>45363</v>
      </c>
      <c r="G1156" t="s">
        <v>40530</v>
      </c>
      <c r="H1156" t="s">
        <v>40532</v>
      </c>
      <c r="I1156" t="s">
        <v>11540</v>
      </c>
    </row>
    <row r="1157" spans="1:9" x14ac:dyDescent="0.3">
      <c r="A1157" t="s">
        <v>2319</v>
      </c>
      <c r="B1157" t="s">
        <v>40531</v>
      </c>
      <c r="C1157">
        <v>450658</v>
      </c>
      <c r="D1157">
        <v>516.14</v>
      </c>
      <c r="E1157" s="1">
        <v>43882</v>
      </c>
      <c r="F1157" s="1">
        <v>45385</v>
      </c>
      <c r="G1157" t="s">
        <v>40530</v>
      </c>
      <c r="H1157" t="s">
        <v>40532</v>
      </c>
      <c r="I1157" t="s">
        <v>21066</v>
      </c>
    </row>
    <row r="1158" spans="1:9" x14ac:dyDescent="0.3">
      <c r="A1158" t="s">
        <v>2321</v>
      </c>
      <c r="B1158" t="s">
        <v>40533</v>
      </c>
      <c r="C1158">
        <v>262348</v>
      </c>
      <c r="D1158">
        <v>468.55</v>
      </c>
      <c r="E1158" s="1">
        <v>42707</v>
      </c>
      <c r="F1158" s="1">
        <v>46148</v>
      </c>
      <c r="G1158" t="s">
        <v>40534</v>
      </c>
      <c r="H1158" t="s">
        <v>40532</v>
      </c>
      <c r="I1158" t="s">
        <v>18156</v>
      </c>
    </row>
    <row r="1159" spans="1:9" x14ac:dyDescent="0.3">
      <c r="A1159" t="s">
        <v>2323</v>
      </c>
      <c r="B1159" t="s">
        <v>40525</v>
      </c>
      <c r="C1159">
        <v>71376</v>
      </c>
      <c r="D1159">
        <v>1654.53</v>
      </c>
      <c r="E1159" s="1">
        <v>45429</v>
      </c>
      <c r="F1159" s="1">
        <v>46312</v>
      </c>
      <c r="G1159" t="s">
        <v>40534</v>
      </c>
      <c r="H1159" t="s">
        <v>40529</v>
      </c>
      <c r="I1159" t="s">
        <v>15931</v>
      </c>
    </row>
    <row r="1160" spans="1:9" x14ac:dyDescent="0.3">
      <c r="A1160" t="s">
        <v>2325</v>
      </c>
      <c r="B1160" t="s">
        <v>40525</v>
      </c>
      <c r="C1160">
        <v>240942</v>
      </c>
      <c r="D1160">
        <v>1354.38</v>
      </c>
      <c r="E1160" s="1">
        <v>43917</v>
      </c>
      <c r="F1160" s="1">
        <v>45485</v>
      </c>
      <c r="G1160" t="s">
        <v>40530</v>
      </c>
      <c r="H1160" t="s">
        <v>40527</v>
      </c>
      <c r="I1160" t="s">
        <v>20467</v>
      </c>
    </row>
    <row r="1161" spans="1:9" x14ac:dyDescent="0.3">
      <c r="A1161" t="s">
        <v>2327</v>
      </c>
      <c r="B1161" t="s">
        <v>40533</v>
      </c>
      <c r="C1161">
        <v>468873</v>
      </c>
      <c r="D1161">
        <v>1911.52</v>
      </c>
      <c r="E1161" s="1">
        <v>42770</v>
      </c>
      <c r="F1161" s="1">
        <v>44368</v>
      </c>
      <c r="G1161" t="s">
        <v>40526</v>
      </c>
      <c r="H1161" t="s">
        <v>40532</v>
      </c>
      <c r="I1161" t="s">
        <v>18237</v>
      </c>
    </row>
    <row r="1162" spans="1:9" x14ac:dyDescent="0.3">
      <c r="A1162" t="s">
        <v>2329</v>
      </c>
      <c r="B1162" t="s">
        <v>40531</v>
      </c>
      <c r="C1162">
        <v>379631</v>
      </c>
      <c r="D1162">
        <v>1084.19</v>
      </c>
      <c r="E1162" s="1">
        <v>43959</v>
      </c>
      <c r="F1162" s="1">
        <v>45623</v>
      </c>
      <c r="G1162" t="s">
        <v>40526</v>
      </c>
      <c r="H1162" t="s">
        <v>40532</v>
      </c>
      <c r="I1162" t="s">
        <v>20709</v>
      </c>
    </row>
    <row r="1163" spans="1:9" x14ac:dyDescent="0.3">
      <c r="A1163" t="s">
        <v>2331</v>
      </c>
      <c r="B1163" t="s">
        <v>40531</v>
      </c>
      <c r="C1163">
        <v>216868</v>
      </c>
      <c r="D1163">
        <v>1340.78</v>
      </c>
      <c r="E1163" s="1">
        <v>44600</v>
      </c>
      <c r="F1163" s="1">
        <v>45371</v>
      </c>
      <c r="G1163" t="s">
        <v>40530</v>
      </c>
      <c r="H1163" t="s">
        <v>40527</v>
      </c>
      <c r="I1163" t="s">
        <v>14142</v>
      </c>
    </row>
    <row r="1164" spans="1:9" x14ac:dyDescent="0.3">
      <c r="A1164" t="s">
        <v>2333</v>
      </c>
      <c r="B1164" t="s">
        <v>40531</v>
      </c>
      <c r="C1164">
        <v>342812</v>
      </c>
      <c r="D1164">
        <v>1486.96</v>
      </c>
      <c r="E1164" s="1">
        <v>45217</v>
      </c>
      <c r="F1164" s="1">
        <v>46639</v>
      </c>
      <c r="G1164" t="s">
        <v>40534</v>
      </c>
      <c r="H1164" t="s">
        <v>40529</v>
      </c>
      <c r="I1164" t="s">
        <v>22558</v>
      </c>
    </row>
    <row r="1165" spans="1:9" x14ac:dyDescent="0.3">
      <c r="A1165" t="s">
        <v>2335</v>
      </c>
      <c r="B1165" t="s">
        <v>40531</v>
      </c>
      <c r="C1165">
        <v>67164</v>
      </c>
      <c r="D1165">
        <v>832.84</v>
      </c>
      <c r="E1165" s="1">
        <v>43050</v>
      </c>
      <c r="F1165" s="1">
        <v>46485</v>
      </c>
      <c r="G1165" t="s">
        <v>40526</v>
      </c>
      <c r="H1165" t="s">
        <v>40529</v>
      </c>
      <c r="I1165" t="s">
        <v>15499</v>
      </c>
    </row>
    <row r="1166" spans="1:9" x14ac:dyDescent="0.3">
      <c r="A1166" t="s">
        <v>2337</v>
      </c>
      <c r="B1166" t="s">
        <v>40533</v>
      </c>
      <c r="C1166">
        <v>389380</v>
      </c>
      <c r="D1166">
        <v>377.89</v>
      </c>
      <c r="E1166" s="1">
        <v>43898</v>
      </c>
      <c r="F1166" s="1">
        <v>46740</v>
      </c>
      <c r="G1166" t="s">
        <v>40526</v>
      </c>
      <c r="H1166" t="s">
        <v>40532</v>
      </c>
      <c r="I1166" t="s">
        <v>13487</v>
      </c>
    </row>
    <row r="1167" spans="1:9" x14ac:dyDescent="0.3">
      <c r="A1167" t="s">
        <v>2339</v>
      </c>
      <c r="B1167" t="s">
        <v>40533</v>
      </c>
      <c r="C1167">
        <v>380097</v>
      </c>
      <c r="D1167">
        <v>1389.76</v>
      </c>
      <c r="E1167" s="1">
        <v>45379</v>
      </c>
      <c r="F1167" s="1">
        <v>47052</v>
      </c>
      <c r="G1167" t="s">
        <v>40526</v>
      </c>
      <c r="H1167" t="s">
        <v>40532</v>
      </c>
      <c r="I1167" t="s">
        <v>19232</v>
      </c>
    </row>
    <row r="1168" spans="1:9" x14ac:dyDescent="0.3">
      <c r="A1168" t="s">
        <v>2341</v>
      </c>
      <c r="B1168" t="s">
        <v>40533</v>
      </c>
      <c r="C1168">
        <v>125380</v>
      </c>
      <c r="D1168">
        <v>1863.52</v>
      </c>
      <c r="E1168" s="1">
        <v>44835</v>
      </c>
      <c r="F1168" s="1">
        <v>46415</v>
      </c>
      <c r="G1168" t="s">
        <v>40530</v>
      </c>
      <c r="H1168" t="s">
        <v>40527</v>
      </c>
      <c r="I1168" t="s">
        <v>15706</v>
      </c>
    </row>
    <row r="1169" spans="1:9" x14ac:dyDescent="0.3">
      <c r="A1169" t="s">
        <v>2343</v>
      </c>
      <c r="B1169" t="s">
        <v>40528</v>
      </c>
      <c r="C1169">
        <v>464079</v>
      </c>
      <c r="D1169">
        <v>1437.05</v>
      </c>
      <c r="E1169" s="1">
        <v>44508</v>
      </c>
      <c r="F1169" s="1">
        <v>46754</v>
      </c>
      <c r="G1169" t="s">
        <v>40530</v>
      </c>
      <c r="H1169" t="s">
        <v>40527</v>
      </c>
      <c r="I1169" t="s">
        <v>21158</v>
      </c>
    </row>
    <row r="1170" spans="1:9" x14ac:dyDescent="0.3">
      <c r="A1170" t="s">
        <v>2345</v>
      </c>
      <c r="B1170" t="s">
        <v>40531</v>
      </c>
      <c r="C1170">
        <v>244082</v>
      </c>
      <c r="D1170">
        <v>1967.32</v>
      </c>
      <c r="E1170" s="1">
        <v>45439</v>
      </c>
      <c r="F1170" s="1">
        <v>47313</v>
      </c>
      <c r="G1170" t="s">
        <v>40526</v>
      </c>
      <c r="H1170" t="s">
        <v>40529</v>
      </c>
      <c r="I1170" t="s">
        <v>11120</v>
      </c>
    </row>
    <row r="1171" spans="1:9" x14ac:dyDescent="0.3">
      <c r="A1171" t="s">
        <v>2347</v>
      </c>
      <c r="B1171" t="s">
        <v>40528</v>
      </c>
      <c r="C1171">
        <v>87650</v>
      </c>
      <c r="D1171">
        <v>818.61</v>
      </c>
      <c r="E1171" s="1">
        <v>42682</v>
      </c>
      <c r="F1171" s="1">
        <v>45695</v>
      </c>
      <c r="G1171" t="s">
        <v>40530</v>
      </c>
      <c r="H1171" t="s">
        <v>40532</v>
      </c>
      <c r="I1171" t="s">
        <v>24778</v>
      </c>
    </row>
    <row r="1172" spans="1:9" x14ac:dyDescent="0.3">
      <c r="A1172" t="s">
        <v>2349</v>
      </c>
      <c r="B1172" t="s">
        <v>40528</v>
      </c>
      <c r="C1172">
        <v>392536</v>
      </c>
      <c r="D1172">
        <v>161.62</v>
      </c>
      <c r="E1172" s="1">
        <v>42616</v>
      </c>
      <c r="F1172" s="1">
        <v>45690</v>
      </c>
      <c r="G1172" t="s">
        <v>40526</v>
      </c>
      <c r="H1172" t="s">
        <v>40527</v>
      </c>
      <c r="I1172" t="s">
        <v>18517</v>
      </c>
    </row>
    <row r="1173" spans="1:9" x14ac:dyDescent="0.3">
      <c r="A1173" t="s">
        <v>2351</v>
      </c>
      <c r="B1173" t="s">
        <v>40531</v>
      </c>
      <c r="C1173">
        <v>211516</v>
      </c>
      <c r="D1173">
        <v>983.76</v>
      </c>
      <c r="E1173" s="1">
        <v>44938</v>
      </c>
      <c r="F1173" s="1">
        <v>45759</v>
      </c>
      <c r="G1173" t="s">
        <v>40534</v>
      </c>
      <c r="H1173" t="s">
        <v>40527</v>
      </c>
      <c r="I1173" t="s">
        <v>14012</v>
      </c>
    </row>
    <row r="1174" spans="1:9" x14ac:dyDescent="0.3">
      <c r="A1174" t="s">
        <v>2353</v>
      </c>
      <c r="B1174" t="s">
        <v>40528</v>
      </c>
      <c r="C1174">
        <v>19563</v>
      </c>
      <c r="D1174">
        <v>657.99</v>
      </c>
      <c r="E1174" s="1">
        <v>42318</v>
      </c>
      <c r="F1174" s="1">
        <v>45883</v>
      </c>
      <c r="G1174" t="s">
        <v>40526</v>
      </c>
      <c r="H1174" t="s">
        <v>40529</v>
      </c>
      <c r="I1174" t="s">
        <v>16209</v>
      </c>
    </row>
    <row r="1175" spans="1:9" x14ac:dyDescent="0.3">
      <c r="A1175" t="s">
        <v>2355</v>
      </c>
      <c r="B1175" t="s">
        <v>40528</v>
      </c>
      <c r="C1175">
        <v>189775</v>
      </c>
      <c r="D1175">
        <v>1209.52</v>
      </c>
      <c r="E1175" s="1">
        <v>42081</v>
      </c>
      <c r="F1175" s="1">
        <v>45076</v>
      </c>
      <c r="G1175" t="s">
        <v>40534</v>
      </c>
      <c r="H1175" t="s">
        <v>40532</v>
      </c>
      <c r="I1175" t="s">
        <v>22171</v>
      </c>
    </row>
    <row r="1176" spans="1:9" x14ac:dyDescent="0.3">
      <c r="A1176" t="s">
        <v>2357</v>
      </c>
      <c r="B1176" t="s">
        <v>40533</v>
      </c>
      <c r="C1176">
        <v>453210</v>
      </c>
      <c r="D1176">
        <v>911.55</v>
      </c>
      <c r="E1176" s="1">
        <v>43333</v>
      </c>
      <c r="F1176" s="1">
        <v>46463</v>
      </c>
      <c r="G1176" t="s">
        <v>40526</v>
      </c>
      <c r="H1176" t="s">
        <v>40532</v>
      </c>
      <c r="I1176" t="s">
        <v>22863</v>
      </c>
    </row>
    <row r="1177" spans="1:9" x14ac:dyDescent="0.3">
      <c r="A1177" t="s">
        <v>2359</v>
      </c>
      <c r="B1177" t="s">
        <v>40533</v>
      </c>
      <c r="C1177">
        <v>411286</v>
      </c>
      <c r="D1177">
        <v>984.42</v>
      </c>
      <c r="E1177" s="1">
        <v>45274</v>
      </c>
      <c r="F1177" s="1">
        <v>48651</v>
      </c>
      <c r="G1177" t="s">
        <v>40534</v>
      </c>
      <c r="H1177" t="s">
        <v>40532</v>
      </c>
      <c r="I1177" t="s">
        <v>20423</v>
      </c>
    </row>
    <row r="1178" spans="1:9" x14ac:dyDescent="0.3">
      <c r="A1178" t="s">
        <v>2361</v>
      </c>
      <c r="B1178" t="s">
        <v>40533</v>
      </c>
      <c r="C1178">
        <v>40135</v>
      </c>
      <c r="D1178">
        <v>1025.69</v>
      </c>
      <c r="E1178" s="1">
        <v>43673</v>
      </c>
      <c r="F1178" s="1">
        <v>46654</v>
      </c>
      <c r="G1178" t="s">
        <v>40526</v>
      </c>
      <c r="H1178" t="s">
        <v>40532</v>
      </c>
      <c r="I1178" t="s">
        <v>11081</v>
      </c>
    </row>
    <row r="1179" spans="1:9" x14ac:dyDescent="0.3">
      <c r="A1179" t="s">
        <v>2363</v>
      </c>
      <c r="B1179" t="s">
        <v>40528</v>
      </c>
      <c r="C1179">
        <v>16716</v>
      </c>
      <c r="D1179">
        <v>1755.54</v>
      </c>
      <c r="E1179" s="1">
        <v>44099</v>
      </c>
      <c r="F1179" s="1">
        <v>47656</v>
      </c>
      <c r="G1179" t="s">
        <v>40530</v>
      </c>
      <c r="H1179" t="s">
        <v>40532</v>
      </c>
      <c r="I1179" t="s">
        <v>19953</v>
      </c>
    </row>
    <row r="1180" spans="1:9" x14ac:dyDescent="0.3">
      <c r="A1180" t="s">
        <v>2365</v>
      </c>
      <c r="B1180" t="s">
        <v>40531</v>
      </c>
      <c r="C1180">
        <v>262737</v>
      </c>
      <c r="D1180">
        <v>1620.91</v>
      </c>
      <c r="E1180" s="1">
        <v>43774</v>
      </c>
      <c r="F1180" s="1">
        <v>44389</v>
      </c>
      <c r="G1180" t="s">
        <v>40526</v>
      </c>
      <c r="H1180" t="s">
        <v>40527</v>
      </c>
      <c r="I1180" t="s">
        <v>19457</v>
      </c>
    </row>
    <row r="1181" spans="1:9" x14ac:dyDescent="0.3">
      <c r="A1181" t="s">
        <v>2367</v>
      </c>
      <c r="B1181" t="s">
        <v>40533</v>
      </c>
      <c r="C1181">
        <v>79369</v>
      </c>
      <c r="D1181">
        <v>1298.05</v>
      </c>
      <c r="E1181" s="1">
        <v>44562</v>
      </c>
      <c r="F1181" s="1">
        <v>47339</v>
      </c>
      <c r="G1181" t="s">
        <v>40530</v>
      </c>
      <c r="H1181" t="s">
        <v>40527</v>
      </c>
      <c r="I1181" t="s">
        <v>18468</v>
      </c>
    </row>
    <row r="1182" spans="1:9" x14ac:dyDescent="0.3">
      <c r="A1182" t="s">
        <v>2369</v>
      </c>
      <c r="B1182" t="s">
        <v>40525</v>
      </c>
      <c r="C1182">
        <v>228164</v>
      </c>
      <c r="D1182">
        <v>1938.96</v>
      </c>
      <c r="E1182" s="1">
        <v>44301</v>
      </c>
      <c r="F1182" s="1">
        <v>47478</v>
      </c>
      <c r="G1182" t="s">
        <v>40534</v>
      </c>
      <c r="H1182" t="s">
        <v>40532</v>
      </c>
      <c r="I1182" t="s">
        <v>18465</v>
      </c>
    </row>
    <row r="1183" spans="1:9" x14ac:dyDescent="0.3">
      <c r="A1183" t="s">
        <v>2371</v>
      </c>
      <c r="B1183" t="s">
        <v>40533</v>
      </c>
      <c r="C1183">
        <v>430068</v>
      </c>
      <c r="D1183">
        <v>1774.39</v>
      </c>
      <c r="E1183" s="1">
        <v>44442</v>
      </c>
      <c r="F1183" s="1">
        <v>46159</v>
      </c>
      <c r="G1183" t="s">
        <v>40534</v>
      </c>
      <c r="H1183" t="s">
        <v>40532</v>
      </c>
      <c r="I1183" t="s">
        <v>16011</v>
      </c>
    </row>
    <row r="1184" spans="1:9" x14ac:dyDescent="0.3">
      <c r="A1184" t="s">
        <v>2373</v>
      </c>
      <c r="B1184" t="s">
        <v>40533</v>
      </c>
      <c r="C1184">
        <v>467484</v>
      </c>
      <c r="D1184">
        <v>1056.68</v>
      </c>
      <c r="E1184" s="1">
        <v>44255</v>
      </c>
      <c r="F1184" s="1">
        <v>45133</v>
      </c>
      <c r="G1184" t="s">
        <v>40526</v>
      </c>
      <c r="H1184" t="s">
        <v>40532</v>
      </c>
      <c r="I1184" t="s">
        <v>14314</v>
      </c>
    </row>
    <row r="1185" spans="1:9" x14ac:dyDescent="0.3">
      <c r="A1185" t="s">
        <v>2375</v>
      </c>
      <c r="B1185" t="s">
        <v>40533</v>
      </c>
      <c r="C1185">
        <v>336564</v>
      </c>
      <c r="D1185">
        <v>1259.22</v>
      </c>
      <c r="E1185" s="1">
        <v>42549</v>
      </c>
      <c r="F1185" s="1">
        <v>43311</v>
      </c>
      <c r="G1185" t="s">
        <v>40534</v>
      </c>
      <c r="H1185" t="s">
        <v>40527</v>
      </c>
      <c r="I1185" t="s">
        <v>24882</v>
      </c>
    </row>
    <row r="1186" spans="1:9" x14ac:dyDescent="0.3">
      <c r="A1186" t="s">
        <v>2377</v>
      </c>
      <c r="B1186" t="s">
        <v>40533</v>
      </c>
      <c r="C1186">
        <v>268170</v>
      </c>
      <c r="D1186">
        <v>1183.17</v>
      </c>
      <c r="E1186" s="1">
        <v>43367</v>
      </c>
      <c r="F1186" s="1">
        <v>46343</v>
      </c>
      <c r="G1186" t="s">
        <v>40534</v>
      </c>
      <c r="H1186" t="s">
        <v>40529</v>
      </c>
      <c r="I1186" t="s">
        <v>24805</v>
      </c>
    </row>
    <row r="1187" spans="1:9" x14ac:dyDescent="0.3">
      <c r="A1187" t="s">
        <v>2379</v>
      </c>
      <c r="B1187" t="s">
        <v>40525</v>
      </c>
      <c r="C1187">
        <v>75575</v>
      </c>
      <c r="D1187">
        <v>1621.23</v>
      </c>
      <c r="E1187" s="1">
        <v>44444</v>
      </c>
      <c r="F1187" s="1">
        <v>45415</v>
      </c>
      <c r="G1187" t="s">
        <v>40526</v>
      </c>
      <c r="H1187" t="s">
        <v>40527</v>
      </c>
      <c r="I1187" t="s">
        <v>16863</v>
      </c>
    </row>
    <row r="1188" spans="1:9" x14ac:dyDescent="0.3">
      <c r="A1188" t="s">
        <v>2381</v>
      </c>
      <c r="B1188" t="s">
        <v>40525</v>
      </c>
      <c r="C1188">
        <v>114014</v>
      </c>
      <c r="D1188">
        <v>554.59</v>
      </c>
      <c r="E1188" s="1">
        <v>45237</v>
      </c>
      <c r="F1188" s="1">
        <v>47135</v>
      </c>
      <c r="G1188" t="s">
        <v>40530</v>
      </c>
      <c r="H1188" t="s">
        <v>40529</v>
      </c>
      <c r="I1188" t="s">
        <v>19938</v>
      </c>
    </row>
    <row r="1189" spans="1:9" x14ac:dyDescent="0.3">
      <c r="A1189" t="s">
        <v>2383</v>
      </c>
      <c r="B1189" t="s">
        <v>40533</v>
      </c>
      <c r="C1189">
        <v>141239</v>
      </c>
      <c r="D1189">
        <v>1548.06</v>
      </c>
      <c r="E1189" s="1">
        <v>43492</v>
      </c>
      <c r="F1189" s="1">
        <v>44705</v>
      </c>
      <c r="G1189" t="s">
        <v>40526</v>
      </c>
      <c r="H1189" t="s">
        <v>40527</v>
      </c>
      <c r="I1189" t="s">
        <v>19968</v>
      </c>
    </row>
    <row r="1190" spans="1:9" x14ac:dyDescent="0.3">
      <c r="A1190" t="s">
        <v>2385</v>
      </c>
      <c r="B1190" t="s">
        <v>40528</v>
      </c>
      <c r="C1190">
        <v>212579</v>
      </c>
      <c r="D1190">
        <v>1024.6199999999999</v>
      </c>
      <c r="E1190" s="1">
        <v>44959</v>
      </c>
      <c r="F1190" s="1">
        <v>45976</v>
      </c>
      <c r="G1190" t="s">
        <v>40530</v>
      </c>
      <c r="H1190" t="s">
        <v>40532</v>
      </c>
      <c r="I1190" t="s">
        <v>20924</v>
      </c>
    </row>
    <row r="1191" spans="1:9" x14ac:dyDescent="0.3">
      <c r="A1191" t="s">
        <v>2387</v>
      </c>
      <c r="B1191" t="s">
        <v>40528</v>
      </c>
      <c r="C1191">
        <v>216391</v>
      </c>
      <c r="D1191">
        <v>331.1</v>
      </c>
      <c r="E1191" s="1">
        <v>44636</v>
      </c>
      <c r="F1191" s="1">
        <v>45438</v>
      </c>
      <c r="G1191" t="s">
        <v>40530</v>
      </c>
      <c r="H1191" t="s">
        <v>40529</v>
      </c>
      <c r="I1191" t="s">
        <v>12765</v>
      </c>
    </row>
    <row r="1192" spans="1:9" x14ac:dyDescent="0.3">
      <c r="A1192" t="s">
        <v>2389</v>
      </c>
      <c r="B1192" t="s">
        <v>40525</v>
      </c>
      <c r="C1192">
        <v>81339</v>
      </c>
      <c r="D1192">
        <v>1794.3</v>
      </c>
      <c r="E1192" s="1">
        <v>43309</v>
      </c>
      <c r="F1192" s="1">
        <v>46614</v>
      </c>
      <c r="G1192" t="s">
        <v>40534</v>
      </c>
      <c r="H1192" t="s">
        <v>40529</v>
      </c>
      <c r="I1192" t="s">
        <v>21527</v>
      </c>
    </row>
    <row r="1193" spans="1:9" x14ac:dyDescent="0.3">
      <c r="A1193" t="s">
        <v>2391</v>
      </c>
      <c r="B1193" t="s">
        <v>40533</v>
      </c>
      <c r="C1193">
        <v>56311</v>
      </c>
      <c r="D1193">
        <v>1410.65</v>
      </c>
      <c r="E1193" s="1">
        <v>43412</v>
      </c>
      <c r="F1193" s="1">
        <v>45190</v>
      </c>
      <c r="G1193" t="s">
        <v>40530</v>
      </c>
      <c r="H1193" t="s">
        <v>40527</v>
      </c>
      <c r="I1193" t="s">
        <v>18303</v>
      </c>
    </row>
    <row r="1194" spans="1:9" x14ac:dyDescent="0.3">
      <c r="A1194" t="s">
        <v>2393</v>
      </c>
      <c r="B1194" t="s">
        <v>40531</v>
      </c>
      <c r="C1194">
        <v>173741</v>
      </c>
      <c r="D1194">
        <v>1762.32</v>
      </c>
      <c r="E1194" s="1">
        <v>44016</v>
      </c>
      <c r="F1194" s="1">
        <v>44543</v>
      </c>
      <c r="G1194" t="s">
        <v>40530</v>
      </c>
      <c r="H1194" t="s">
        <v>40529</v>
      </c>
      <c r="I1194" t="s">
        <v>14625</v>
      </c>
    </row>
    <row r="1195" spans="1:9" x14ac:dyDescent="0.3">
      <c r="A1195" t="s">
        <v>2395</v>
      </c>
      <c r="B1195" t="s">
        <v>40525</v>
      </c>
      <c r="C1195">
        <v>267104</v>
      </c>
      <c r="D1195">
        <v>787.09</v>
      </c>
      <c r="E1195" s="1">
        <v>45017</v>
      </c>
      <c r="F1195" s="1">
        <v>45882</v>
      </c>
      <c r="G1195" t="s">
        <v>40534</v>
      </c>
      <c r="H1195" t="s">
        <v>40532</v>
      </c>
      <c r="I1195" t="s">
        <v>21548</v>
      </c>
    </row>
    <row r="1196" spans="1:9" x14ac:dyDescent="0.3">
      <c r="A1196" t="s">
        <v>2397</v>
      </c>
      <c r="B1196" t="s">
        <v>40533</v>
      </c>
      <c r="C1196">
        <v>267386</v>
      </c>
      <c r="D1196">
        <v>1176.46</v>
      </c>
      <c r="E1196" s="1">
        <v>42866</v>
      </c>
      <c r="F1196" s="1">
        <v>43915</v>
      </c>
      <c r="G1196" t="s">
        <v>40530</v>
      </c>
      <c r="H1196" t="s">
        <v>40529</v>
      </c>
      <c r="I1196" t="s">
        <v>16888</v>
      </c>
    </row>
    <row r="1197" spans="1:9" x14ac:dyDescent="0.3">
      <c r="A1197" t="s">
        <v>2399</v>
      </c>
      <c r="B1197" t="s">
        <v>40525</v>
      </c>
      <c r="C1197">
        <v>390406</v>
      </c>
      <c r="D1197">
        <v>117.42</v>
      </c>
      <c r="E1197" s="1">
        <v>45326</v>
      </c>
      <c r="F1197" s="1">
        <v>47487</v>
      </c>
      <c r="G1197" t="s">
        <v>40534</v>
      </c>
      <c r="H1197" t="s">
        <v>40529</v>
      </c>
      <c r="I1197" t="s">
        <v>19122</v>
      </c>
    </row>
    <row r="1198" spans="1:9" x14ac:dyDescent="0.3">
      <c r="A1198" t="s">
        <v>2401</v>
      </c>
      <c r="B1198" t="s">
        <v>40528</v>
      </c>
      <c r="C1198">
        <v>37420</v>
      </c>
      <c r="D1198">
        <v>281.68</v>
      </c>
      <c r="E1198" s="1">
        <v>43823</v>
      </c>
      <c r="F1198" s="1">
        <v>45382</v>
      </c>
      <c r="G1198" t="s">
        <v>40526</v>
      </c>
      <c r="H1198" t="s">
        <v>40529</v>
      </c>
      <c r="I1198" t="s">
        <v>19854</v>
      </c>
    </row>
    <row r="1199" spans="1:9" x14ac:dyDescent="0.3">
      <c r="A1199" t="s">
        <v>2403</v>
      </c>
      <c r="B1199" t="s">
        <v>40533</v>
      </c>
      <c r="C1199">
        <v>376568</v>
      </c>
      <c r="D1199">
        <v>1569.66</v>
      </c>
      <c r="E1199" s="1">
        <v>44521</v>
      </c>
      <c r="F1199" s="1">
        <v>47128</v>
      </c>
      <c r="G1199" t="s">
        <v>40526</v>
      </c>
      <c r="H1199" t="s">
        <v>40529</v>
      </c>
      <c r="I1199" t="s">
        <v>22612</v>
      </c>
    </row>
    <row r="1200" spans="1:9" x14ac:dyDescent="0.3">
      <c r="A1200" t="s">
        <v>2405</v>
      </c>
      <c r="B1200" t="s">
        <v>40533</v>
      </c>
      <c r="C1200">
        <v>398667</v>
      </c>
      <c r="D1200">
        <v>584.30999999999995</v>
      </c>
      <c r="E1200" s="1">
        <v>45288</v>
      </c>
      <c r="F1200" s="1">
        <v>48276</v>
      </c>
      <c r="G1200" t="s">
        <v>40530</v>
      </c>
      <c r="H1200" t="s">
        <v>40529</v>
      </c>
      <c r="I1200" t="s">
        <v>15027</v>
      </c>
    </row>
    <row r="1201" spans="1:9" x14ac:dyDescent="0.3">
      <c r="A1201" t="s">
        <v>2407</v>
      </c>
      <c r="B1201" t="s">
        <v>40533</v>
      </c>
      <c r="C1201">
        <v>419360</v>
      </c>
      <c r="D1201">
        <v>479.85</v>
      </c>
      <c r="E1201" s="1">
        <v>42173</v>
      </c>
      <c r="F1201" s="1">
        <v>43072</v>
      </c>
      <c r="G1201" t="s">
        <v>40526</v>
      </c>
      <c r="H1201" t="s">
        <v>40532</v>
      </c>
      <c r="I1201" t="s">
        <v>20954</v>
      </c>
    </row>
    <row r="1202" spans="1:9" x14ac:dyDescent="0.3">
      <c r="A1202" t="s">
        <v>2409</v>
      </c>
      <c r="B1202" t="s">
        <v>40525</v>
      </c>
      <c r="C1202">
        <v>146573</v>
      </c>
      <c r="D1202">
        <v>566.02</v>
      </c>
      <c r="E1202" s="1">
        <v>45420</v>
      </c>
      <c r="F1202" s="1">
        <v>46985</v>
      </c>
      <c r="G1202" t="s">
        <v>40526</v>
      </c>
      <c r="H1202" t="s">
        <v>40527</v>
      </c>
      <c r="I1202" t="s">
        <v>19249</v>
      </c>
    </row>
    <row r="1203" spans="1:9" x14ac:dyDescent="0.3">
      <c r="A1203" t="s">
        <v>2411</v>
      </c>
      <c r="B1203" t="s">
        <v>40528</v>
      </c>
      <c r="C1203">
        <v>466991</v>
      </c>
      <c r="D1203">
        <v>1132.0899999999999</v>
      </c>
      <c r="E1203" s="1">
        <v>43674</v>
      </c>
      <c r="F1203" s="1">
        <v>45147</v>
      </c>
      <c r="G1203" t="s">
        <v>40534</v>
      </c>
      <c r="H1203" t="s">
        <v>40527</v>
      </c>
      <c r="I1203" t="s">
        <v>11390</v>
      </c>
    </row>
    <row r="1204" spans="1:9" x14ac:dyDescent="0.3">
      <c r="A1204" t="s">
        <v>2413</v>
      </c>
      <c r="B1204" t="s">
        <v>40531</v>
      </c>
      <c r="C1204">
        <v>418693</v>
      </c>
      <c r="D1204">
        <v>1605.26</v>
      </c>
      <c r="E1204" s="1">
        <v>43369</v>
      </c>
      <c r="F1204" s="1">
        <v>44764</v>
      </c>
      <c r="G1204" t="s">
        <v>40526</v>
      </c>
      <c r="H1204" t="s">
        <v>40532</v>
      </c>
      <c r="I1204" t="s">
        <v>13272</v>
      </c>
    </row>
    <row r="1205" spans="1:9" x14ac:dyDescent="0.3">
      <c r="A1205" t="s">
        <v>2415</v>
      </c>
      <c r="B1205" t="s">
        <v>40531</v>
      </c>
      <c r="C1205">
        <v>341091</v>
      </c>
      <c r="D1205">
        <v>1939.58</v>
      </c>
      <c r="E1205" s="1">
        <v>44898</v>
      </c>
      <c r="F1205" s="1">
        <v>46138</v>
      </c>
      <c r="G1205" t="s">
        <v>40526</v>
      </c>
      <c r="H1205" t="s">
        <v>40532</v>
      </c>
      <c r="I1205" t="s">
        <v>15703</v>
      </c>
    </row>
    <row r="1206" spans="1:9" x14ac:dyDescent="0.3">
      <c r="A1206" t="s">
        <v>2417</v>
      </c>
      <c r="B1206" t="s">
        <v>40531</v>
      </c>
      <c r="C1206">
        <v>171331</v>
      </c>
      <c r="D1206">
        <v>1282.32</v>
      </c>
      <c r="E1206" s="1">
        <v>42457</v>
      </c>
      <c r="F1206" s="1">
        <v>42942</v>
      </c>
      <c r="G1206" t="s">
        <v>40526</v>
      </c>
      <c r="H1206" t="s">
        <v>40532</v>
      </c>
      <c r="I1206" t="s">
        <v>11773</v>
      </c>
    </row>
    <row r="1207" spans="1:9" x14ac:dyDescent="0.3">
      <c r="A1207" t="s">
        <v>2419</v>
      </c>
      <c r="B1207" t="s">
        <v>40528</v>
      </c>
      <c r="C1207">
        <v>77017</v>
      </c>
      <c r="D1207">
        <v>961.9</v>
      </c>
      <c r="E1207" s="1">
        <v>45225</v>
      </c>
      <c r="F1207" s="1">
        <v>48221</v>
      </c>
      <c r="G1207" t="s">
        <v>40530</v>
      </c>
      <c r="H1207" t="s">
        <v>40532</v>
      </c>
      <c r="I1207" t="s">
        <v>12810</v>
      </c>
    </row>
    <row r="1208" spans="1:9" x14ac:dyDescent="0.3">
      <c r="A1208" t="s">
        <v>2421</v>
      </c>
      <c r="B1208" t="s">
        <v>40533</v>
      </c>
      <c r="C1208">
        <v>60433</v>
      </c>
      <c r="D1208">
        <v>528.51</v>
      </c>
      <c r="E1208" s="1">
        <v>43639</v>
      </c>
      <c r="F1208" s="1">
        <v>44060</v>
      </c>
      <c r="G1208" t="s">
        <v>40526</v>
      </c>
      <c r="H1208" t="s">
        <v>40529</v>
      </c>
      <c r="I1208" t="s">
        <v>13527</v>
      </c>
    </row>
    <row r="1209" spans="1:9" x14ac:dyDescent="0.3">
      <c r="A1209" t="s">
        <v>2423</v>
      </c>
      <c r="B1209" t="s">
        <v>40531</v>
      </c>
      <c r="C1209">
        <v>378283</v>
      </c>
      <c r="D1209">
        <v>996.79</v>
      </c>
      <c r="E1209" s="1">
        <v>44700</v>
      </c>
      <c r="F1209" s="1">
        <v>47736</v>
      </c>
      <c r="G1209" t="s">
        <v>40530</v>
      </c>
      <c r="H1209" t="s">
        <v>40529</v>
      </c>
      <c r="I1209" t="s">
        <v>17772</v>
      </c>
    </row>
    <row r="1210" spans="1:9" x14ac:dyDescent="0.3">
      <c r="A1210" t="s">
        <v>2425</v>
      </c>
      <c r="B1210" t="s">
        <v>40533</v>
      </c>
      <c r="C1210">
        <v>459005</v>
      </c>
      <c r="D1210">
        <v>1376.44</v>
      </c>
      <c r="E1210" s="1">
        <v>42788</v>
      </c>
      <c r="F1210" s="1">
        <v>46343</v>
      </c>
      <c r="G1210" t="s">
        <v>40526</v>
      </c>
      <c r="H1210" t="s">
        <v>40532</v>
      </c>
      <c r="I1210" t="s">
        <v>21675</v>
      </c>
    </row>
    <row r="1211" spans="1:9" x14ac:dyDescent="0.3">
      <c r="A1211" t="s">
        <v>2427</v>
      </c>
      <c r="B1211" t="s">
        <v>40525</v>
      </c>
      <c r="C1211">
        <v>57340</v>
      </c>
      <c r="D1211">
        <v>1050.78</v>
      </c>
      <c r="E1211" s="1">
        <v>42412</v>
      </c>
      <c r="F1211" s="1">
        <v>45545</v>
      </c>
      <c r="G1211" t="s">
        <v>40526</v>
      </c>
      <c r="H1211" t="s">
        <v>40532</v>
      </c>
      <c r="I1211" t="s">
        <v>10692</v>
      </c>
    </row>
    <row r="1212" spans="1:9" x14ac:dyDescent="0.3">
      <c r="A1212" t="s">
        <v>2429</v>
      </c>
      <c r="B1212" t="s">
        <v>40533</v>
      </c>
      <c r="C1212">
        <v>320034</v>
      </c>
      <c r="D1212">
        <v>1164.54</v>
      </c>
      <c r="E1212" s="1">
        <v>43407</v>
      </c>
      <c r="F1212" s="1">
        <v>45070</v>
      </c>
      <c r="G1212" t="s">
        <v>40530</v>
      </c>
      <c r="H1212" t="s">
        <v>40532</v>
      </c>
      <c r="I1212" t="s">
        <v>25106</v>
      </c>
    </row>
    <row r="1213" spans="1:9" x14ac:dyDescent="0.3">
      <c r="A1213" t="s">
        <v>2431</v>
      </c>
      <c r="B1213" t="s">
        <v>40531</v>
      </c>
      <c r="C1213">
        <v>109395</v>
      </c>
      <c r="D1213">
        <v>1289.56</v>
      </c>
      <c r="E1213" s="1">
        <v>44815</v>
      </c>
      <c r="F1213" s="1">
        <v>45889</v>
      </c>
      <c r="G1213" t="s">
        <v>40530</v>
      </c>
      <c r="H1213" t="s">
        <v>40529</v>
      </c>
      <c r="I1213" t="s">
        <v>15152</v>
      </c>
    </row>
    <row r="1214" spans="1:9" x14ac:dyDescent="0.3">
      <c r="A1214" t="s">
        <v>2433</v>
      </c>
      <c r="B1214" t="s">
        <v>40528</v>
      </c>
      <c r="C1214">
        <v>23380</v>
      </c>
      <c r="D1214">
        <v>344.97</v>
      </c>
      <c r="E1214" s="1">
        <v>44116</v>
      </c>
      <c r="F1214" s="1">
        <v>46388</v>
      </c>
      <c r="G1214" t="s">
        <v>40534</v>
      </c>
      <c r="H1214" t="s">
        <v>40529</v>
      </c>
      <c r="I1214" t="s">
        <v>20945</v>
      </c>
    </row>
    <row r="1215" spans="1:9" x14ac:dyDescent="0.3">
      <c r="A1215" t="s">
        <v>2435</v>
      </c>
      <c r="B1215" t="s">
        <v>40525</v>
      </c>
      <c r="C1215">
        <v>432369</v>
      </c>
      <c r="D1215">
        <v>482.11</v>
      </c>
      <c r="E1215" s="1">
        <v>43793</v>
      </c>
      <c r="F1215" s="1">
        <v>45685</v>
      </c>
      <c r="G1215" t="s">
        <v>40526</v>
      </c>
      <c r="H1215" t="s">
        <v>40527</v>
      </c>
      <c r="I1215" t="s">
        <v>20100</v>
      </c>
    </row>
    <row r="1216" spans="1:9" x14ac:dyDescent="0.3">
      <c r="A1216" t="s">
        <v>2437</v>
      </c>
      <c r="B1216" t="s">
        <v>40531</v>
      </c>
      <c r="C1216">
        <v>180734</v>
      </c>
      <c r="D1216">
        <v>528.51</v>
      </c>
      <c r="E1216" s="1">
        <v>42200</v>
      </c>
      <c r="F1216" s="1">
        <v>43701</v>
      </c>
      <c r="G1216" t="s">
        <v>40530</v>
      </c>
      <c r="H1216" t="s">
        <v>40532</v>
      </c>
      <c r="I1216" t="s">
        <v>24888</v>
      </c>
    </row>
    <row r="1217" spans="1:9" x14ac:dyDescent="0.3">
      <c r="A1217" t="s">
        <v>2439</v>
      </c>
      <c r="B1217" t="s">
        <v>40533</v>
      </c>
      <c r="C1217">
        <v>141323</v>
      </c>
      <c r="D1217">
        <v>1202.55</v>
      </c>
      <c r="E1217" s="1">
        <v>45516</v>
      </c>
      <c r="F1217" s="1">
        <v>47357</v>
      </c>
      <c r="G1217" t="s">
        <v>40530</v>
      </c>
      <c r="H1217" t="s">
        <v>40532</v>
      </c>
      <c r="I1217" t="s">
        <v>12074</v>
      </c>
    </row>
    <row r="1218" spans="1:9" x14ac:dyDescent="0.3">
      <c r="A1218" t="s">
        <v>2441</v>
      </c>
      <c r="B1218" t="s">
        <v>40533</v>
      </c>
      <c r="C1218">
        <v>131457</v>
      </c>
      <c r="D1218">
        <v>1160.06</v>
      </c>
      <c r="E1218" s="1">
        <v>44524</v>
      </c>
      <c r="F1218" s="1">
        <v>47273</v>
      </c>
      <c r="G1218" t="s">
        <v>40530</v>
      </c>
      <c r="H1218" t="s">
        <v>40529</v>
      </c>
      <c r="I1218" t="s">
        <v>22792</v>
      </c>
    </row>
    <row r="1219" spans="1:9" x14ac:dyDescent="0.3">
      <c r="A1219" t="s">
        <v>2443</v>
      </c>
      <c r="B1219" t="s">
        <v>40533</v>
      </c>
      <c r="C1219">
        <v>277611</v>
      </c>
      <c r="D1219">
        <v>219.31</v>
      </c>
      <c r="E1219" s="1">
        <v>43545</v>
      </c>
      <c r="F1219" s="1">
        <v>46718</v>
      </c>
      <c r="G1219" t="s">
        <v>40526</v>
      </c>
      <c r="H1219" t="s">
        <v>40532</v>
      </c>
      <c r="I1219" t="s">
        <v>20560</v>
      </c>
    </row>
    <row r="1220" spans="1:9" x14ac:dyDescent="0.3">
      <c r="A1220" t="s">
        <v>2445</v>
      </c>
      <c r="B1220" t="s">
        <v>40525</v>
      </c>
      <c r="C1220">
        <v>419020</v>
      </c>
      <c r="D1220">
        <v>638.74</v>
      </c>
      <c r="E1220" s="1">
        <v>42878</v>
      </c>
      <c r="F1220" s="1">
        <v>44821</v>
      </c>
      <c r="G1220" t="s">
        <v>40526</v>
      </c>
      <c r="H1220" t="s">
        <v>40527</v>
      </c>
      <c r="I1220" t="s">
        <v>21790</v>
      </c>
    </row>
    <row r="1221" spans="1:9" x14ac:dyDescent="0.3">
      <c r="A1221" t="s">
        <v>2447</v>
      </c>
      <c r="B1221" t="s">
        <v>40533</v>
      </c>
      <c r="C1221">
        <v>269885</v>
      </c>
      <c r="D1221">
        <v>804.12</v>
      </c>
      <c r="E1221" s="1">
        <v>42278</v>
      </c>
      <c r="F1221" s="1">
        <v>45411</v>
      </c>
      <c r="G1221" t="s">
        <v>40534</v>
      </c>
      <c r="H1221" t="s">
        <v>40532</v>
      </c>
      <c r="I1221" t="s">
        <v>13907</v>
      </c>
    </row>
    <row r="1222" spans="1:9" x14ac:dyDescent="0.3">
      <c r="A1222" t="s">
        <v>2449</v>
      </c>
      <c r="B1222" t="s">
        <v>40531</v>
      </c>
      <c r="C1222">
        <v>88333</v>
      </c>
      <c r="D1222">
        <v>908.36</v>
      </c>
      <c r="E1222" s="1">
        <v>45436</v>
      </c>
      <c r="F1222" s="1">
        <v>49080</v>
      </c>
      <c r="G1222" t="s">
        <v>40534</v>
      </c>
      <c r="H1222" t="s">
        <v>40532</v>
      </c>
      <c r="I1222" t="s">
        <v>12262</v>
      </c>
    </row>
    <row r="1223" spans="1:9" x14ac:dyDescent="0.3">
      <c r="A1223" t="s">
        <v>2451</v>
      </c>
      <c r="B1223" t="s">
        <v>40533</v>
      </c>
      <c r="C1223">
        <v>13984</v>
      </c>
      <c r="D1223">
        <v>1975.26</v>
      </c>
      <c r="E1223" s="1">
        <v>43541</v>
      </c>
      <c r="F1223" s="1">
        <v>46525</v>
      </c>
      <c r="G1223" t="s">
        <v>40534</v>
      </c>
      <c r="H1223" t="s">
        <v>40532</v>
      </c>
      <c r="I1223" t="s">
        <v>20686</v>
      </c>
    </row>
    <row r="1224" spans="1:9" x14ac:dyDescent="0.3">
      <c r="A1224" t="s">
        <v>2453</v>
      </c>
      <c r="B1224" t="s">
        <v>40528</v>
      </c>
      <c r="C1224">
        <v>426110</v>
      </c>
      <c r="D1224">
        <v>1544.72</v>
      </c>
      <c r="E1224" s="1">
        <v>43783</v>
      </c>
      <c r="F1224" s="1">
        <v>46279</v>
      </c>
      <c r="G1224" t="s">
        <v>40530</v>
      </c>
      <c r="H1224" t="s">
        <v>40527</v>
      </c>
      <c r="I1224" t="s">
        <v>15443</v>
      </c>
    </row>
    <row r="1225" spans="1:9" x14ac:dyDescent="0.3">
      <c r="A1225" t="s">
        <v>2455</v>
      </c>
      <c r="B1225" t="s">
        <v>40528</v>
      </c>
      <c r="C1225">
        <v>89721</v>
      </c>
      <c r="D1225">
        <v>1347.13</v>
      </c>
      <c r="E1225" s="1">
        <v>45401</v>
      </c>
      <c r="F1225" s="1">
        <v>47518</v>
      </c>
      <c r="G1225" t="s">
        <v>40526</v>
      </c>
      <c r="H1225" t="s">
        <v>40532</v>
      </c>
      <c r="I1225" t="s">
        <v>10196</v>
      </c>
    </row>
    <row r="1226" spans="1:9" x14ac:dyDescent="0.3">
      <c r="A1226" t="s">
        <v>2457</v>
      </c>
      <c r="B1226" t="s">
        <v>40533</v>
      </c>
      <c r="C1226">
        <v>190126</v>
      </c>
      <c r="D1226">
        <v>1083.6099999999999</v>
      </c>
      <c r="E1226" s="1">
        <v>42168</v>
      </c>
      <c r="F1226" s="1">
        <v>44048</v>
      </c>
      <c r="G1226" t="s">
        <v>40530</v>
      </c>
      <c r="H1226" t="s">
        <v>40532</v>
      </c>
      <c r="I1226" t="s">
        <v>21143</v>
      </c>
    </row>
    <row r="1227" spans="1:9" x14ac:dyDescent="0.3">
      <c r="A1227" t="s">
        <v>2459</v>
      </c>
      <c r="B1227" t="s">
        <v>40533</v>
      </c>
      <c r="C1227">
        <v>35644</v>
      </c>
      <c r="D1227">
        <v>553.33000000000004</v>
      </c>
      <c r="E1227" s="1">
        <v>45538</v>
      </c>
      <c r="F1227" s="1">
        <v>48755</v>
      </c>
      <c r="G1227" t="s">
        <v>40534</v>
      </c>
      <c r="H1227" t="s">
        <v>40527</v>
      </c>
      <c r="I1227" t="s">
        <v>23777</v>
      </c>
    </row>
    <row r="1228" spans="1:9" x14ac:dyDescent="0.3">
      <c r="A1228" t="s">
        <v>2461</v>
      </c>
      <c r="B1228" t="s">
        <v>40533</v>
      </c>
      <c r="C1228">
        <v>380268</v>
      </c>
      <c r="D1228">
        <v>269.61</v>
      </c>
      <c r="E1228" s="1">
        <v>43323</v>
      </c>
      <c r="F1228" s="1">
        <v>46349</v>
      </c>
      <c r="G1228" t="s">
        <v>40534</v>
      </c>
      <c r="H1228" t="s">
        <v>40532</v>
      </c>
      <c r="I1228" t="s">
        <v>22069</v>
      </c>
    </row>
    <row r="1229" spans="1:9" x14ac:dyDescent="0.3">
      <c r="A1229" t="s">
        <v>2463</v>
      </c>
      <c r="B1229" t="s">
        <v>40531</v>
      </c>
      <c r="C1229">
        <v>73094</v>
      </c>
      <c r="D1229">
        <v>799.32</v>
      </c>
      <c r="E1229" s="1">
        <v>44434</v>
      </c>
      <c r="F1229" s="1">
        <v>44933</v>
      </c>
      <c r="G1229" t="s">
        <v>40526</v>
      </c>
      <c r="H1229" t="s">
        <v>40532</v>
      </c>
      <c r="I1229" t="s">
        <v>23603</v>
      </c>
    </row>
    <row r="1230" spans="1:9" x14ac:dyDescent="0.3">
      <c r="A1230" t="s">
        <v>2465</v>
      </c>
      <c r="B1230" t="s">
        <v>40528</v>
      </c>
      <c r="C1230">
        <v>89599</v>
      </c>
      <c r="D1230">
        <v>1087.29</v>
      </c>
      <c r="E1230" s="1">
        <v>43659</v>
      </c>
      <c r="F1230" s="1">
        <v>46435</v>
      </c>
      <c r="G1230" t="s">
        <v>40526</v>
      </c>
      <c r="H1230" t="s">
        <v>40527</v>
      </c>
      <c r="I1230" t="s">
        <v>23832</v>
      </c>
    </row>
    <row r="1231" spans="1:9" x14ac:dyDescent="0.3">
      <c r="A1231" t="s">
        <v>2467</v>
      </c>
      <c r="B1231" t="s">
        <v>40533</v>
      </c>
      <c r="C1231">
        <v>29427</v>
      </c>
      <c r="D1231">
        <v>736.76</v>
      </c>
      <c r="E1231" s="1">
        <v>44349</v>
      </c>
      <c r="F1231" s="1">
        <v>45179</v>
      </c>
      <c r="G1231" t="s">
        <v>40534</v>
      </c>
      <c r="H1231" t="s">
        <v>40532</v>
      </c>
      <c r="I1231" t="s">
        <v>25248</v>
      </c>
    </row>
    <row r="1232" spans="1:9" x14ac:dyDescent="0.3">
      <c r="A1232" t="s">
        <v>2469</v>
      </c>
      <c r="B1232" t="s">
        <v>40528</v>
      </c>
      <c r="C1232">
        <v>152197</v>
      </c>
      <c r="D1232">
        <v>652.85</v>
      </c>
      <c r="E1232" s="1">
        <v>43796</v>
      </c>
      <c r="F1232" s="1">
        <v>45853</v>
      </c>
      <c r="G1232" t="s">
        <v>40530</v>
      </c>
      <c r="H1232" t="s">
        <v>40529</v>
      </c>
      <c r="I1232" t="s">
        <v>16715</v>
      </c>
    </row>
    <row r="1233" spans="1:9" x14ac:dyDescent="0.3">
      <c r="A1233" t="s">
        <v>2471</v>
      </c>
      <c r="B1233" t="s">
        <v>40528</v>
      </c>
      <c r="C1233">
        <v>118760</v>
      </c>
      <c r="D1233">
        <v>363.05</v>
      </c>
      <c r="E1233" s="1">
        <v>45248</v>
      </c>
      <c r="F1233" s="1">
        <v>48488</v>
      </c>
      <c r="G1233" t="s">
        <v>40530</v>
      </c>
      <c r="H1233" t="s">
        <v>40529</v>
      </c>
      <c r="I1233" t="s">
        <v>18990</v>
      </c>
    </row>
    <row r="1234" spans="1:9" x14ac:dyDescent="0.3">
      <c r="A1234" t="s">
        <v>2473</v>
      </c>
      <c r="B1234" t="s">
        <v>40525</v>
      </c>
      <c r="C1234">
        <v>325249</v>
      </c>
      <c r="D1234">
        <v>988.68</v>
      </c>
      <c r="E1234" s="1">
        <v>42384</v>
      </c>
      <c r="F1234" s="1">
        <v>44908</v>
      </c>
      <c r="G1234" t="s">
        <v>40526</v>
      </c>
      <c r="H1234" t="s">
        <v>40527</v>
      </c>
      <c r="I1234" t="s">
        <v>17712</v>
      </c>
    </row>
    <row r="1235" spans="1:9" x14ac:dyDescent="0.3">
      <c r="A1235" t="s">
        <v>2475</v>
      </c>
      <c r="B1235" t="s">
        <v>40531</v>
      </c>
      <c r="C1235">
        <v>393698</v>
      </c>
      <c r="D1235">
        <v>1908.4</v>
      </c>
      <c r="E1235" s="1">
        <v>42374</v>
      </c>
      <c r="F1235" s="1">
        <v>42885</v>
      </c>
      <c r="G1235" t="s">
        <v>40534</v>
      </c>
      <c r="H1235" t="s">
        <v>40532</v>
      </c>
      <c r="I1235" t="s">
        <v>14428</v>
      </c>
    </row>
    <row r="1236" spans="1:9" x14ac:dyDescent="0.3">
      <c r="A1236" t="s">
        <v>2477</v>
      </c>
      <c r="B1236" t="s">
        <v>40533</v>
      </c>
      <c r="C1236">
        <v>122628</v>
      </c>
      <c r="D1236">
        <v>529.24</v>
      </c>
      <c r="E1236" s="1">
        <v>44168</v>
      </c>
      <c r="F1236" s="1">
        <v>46714</v>
      </c>
      <c r="G1236" t="s">
        <v>40530</v>
      </c>
      <c r="H1236" t="s">
        <v>40529</v>
      </c>
      <c r="I1236" t="s">
        <v>18365</v>
      </c>
    </row>
    <row r="1237" spans="1:9" x14ac:dyDescent="0.3">
      <c r="A1237" t="s">
        <v>2479</v>
      </c>
      <c r="B1237" t="s">
        <v>40525</v>
      </c>
      <c r="C1237">
        <v>427653</v>
      </c>
      <c r="D1237">
        <v>1166.26</v>
      </c>
      <c r="E1237" s="1">
        <v>44652</v>
      </c>
      <c r="F1237" s="1">
        <v>45358</v>
      </c>
      <c r="G1237" t="s">
        <v>40534</v>
      </c>
      <c r="H1237" t="s">
        <v>40529</v>
      </c>
      <c r="I1237" t="s">
        <v>14281</v>
      </c>
    </row>
    <row r="1238" spans="1:9" x14ac:dyDescent="0.3">
      <c r="A1238" t="s">
        <v>2481</v>
      </c>
      <c r="B1238" t="s">
        <v>40533</v>
      </c>
      <c r="C1238">
        <v>261126</v>
      </c>
      <c r="D1238">
        <v>529.37</v>
      </c>
      <c r="E1238" s="1">
        <v>45353</v>
      </c>
      <c r="F1238" s="1">
        <v>49001</v>
      </c>
      <c r="G1238" t="s">
        <v>40534</v>
      </c>
      <c r="H1238" t="s">
        <v>40527</v>
      </c>
      <c r="I1238" t="s">
        <v>19400</v>
      </c>
    </row>
    <row r="1239" spans="1:9" x14ac:dyDescent="0.3">
      <c r="A1239" t="s">
        <v>2483</v>
      </c>
      <c r="B1239" t="s">
        <v>40533</v>
      </c>
      <c r="C1239">
        <v>315606</v>
      </c>
      <c r="D1239">
        <v>1157.92</v>
      </c>
      <c r="E1239" s="1">
        <v>43093</v>
      </c>
      <c r="F1239" s="1">
        <v>46385</v>
      </c>
      <c r="G1239" t="s">
        <v>40526</v>
      </c>
      <c r="H1239" t="s">
        <v>40529</v>
      </c>
      <c r="I1239" t="s">
        <v>20563</v>
      </c>
    </row>
    <row r="1240" spans="1:9" x14ac:dyDescent="0.3">
      <c r="A1240" t="s">
        <v>2485</v>
      </c>
      <c r="B1240" t="s">
        <v>40533</v>
      </c>
      <c r="C1240">
        <v>259025</v>
      </c>
      <c r="D1240">
        <v>1710.53</v>
      </c>
      <c r="E1240" s="1">
        <v>44097</v>
      </c>
      <c r="F1240" s="1">
        <v>46581</v>
      </c>
      <c r="G1240" t="s">
        <v>40534</v>
      </c>
      <c r="H1240" t="s">
        <v>40527</v>
      </c>
      <c r="I1240" t="s">
        <v>16161</v>
      </c>
    </row>
    <row r="1241" spans="1:9" x14ac:dyDescent="0.3">
      <c r="A1241" t="s">
        <v>2487</v>
      </c>
      <c r="B1241" t="s">
        <v>40528</v>
      </c>
      <c r="C1241">
        <v>91096</v>
      </c>
      <c r="D1241">
        <v>986.85</v>
      </c>
      <c r="E1241" s="1">
        <v>42495</v>
      </c>
      <c r="F1241" s="1">
        <v>44116</v>
      </c>
      <c r="G1241" t="s">
        <v>40534</v>
      </c>
      <c r="H1241" t="s">
        <v>40529</v>
      </c>
      <c r="I1241" t="s">
        <v>17146</v>
      </c>
    </row>
    <row r="1242" spans="1:9" x14ac:dyDescent="0.3">
      <c r="A1242" t="s">
        <v>2489</v>
      </c>
      <c r="B1242" t="s">
        <v>40528</v>
      </c>
      <c r="C1242">
        <v>352111</v>
      </c>
      <c r="D1242">
        <v>200.98</v>
      </c>
      <c r="E1242" s="1">
        <v>42868</v>
      </c>
      <c r="F1242" s="1">
        <v>44885</v>
      </c>
      <c r="G1242" t="s">
        <v>40530</v>
      </c>
      <c r="H1242" t="s">
        <v>40529</v>
      </c>
      <c r="I1242" t="s">
        <v>13487</v>
      </c>
    </row>
    <row r="1243" spans="1:9" x14ac:dyDescent="0.3">
      <c r="A1243" t="s">
        <v>2491</v>
      </c>
      <c r="B1243" t="s">
        <v>40525</v>
      </c>
      <c r="C1243">
        <v>292256</v>
      </c>
      <c r="D1243">
        <v>643.86</v>
      </c>
      <c r="E1243" s="1">
        <v>44990</v>
      </c>
      <c r="F1243" s="1">
        <v>45596</v>
      </c>
      <c r="G1243" t="s">
        <v>40526</v>
      </c>
      <c r="H1243" t="s">
        <v>40527</v>
      </c>
      <c r="I1243" t="s">
        <v>19572</v>
      </c>
    </row>
    <row r="1244" spans="1:9" x14ac:dyDescent="0.3">
      <c r="A1244" t="s">
        <v>2493</v>
      </c>
      <c r="B1244" t="s">
        <v>40525</v>
      </c>
      <c r="C1244">
        <v>325093</v>
      </c>
      <c r="D1244">
        <v>1891.26</v>
      </c>
      <c r="E1244" s="1">
        <v>44598</v>
      </c>
      <c r="F1244" s="1">
        <v>46827</v>
      </c>
      <c r="G1244" t="s">
        <v>40534</v>
      </c>
      <c r="H1244" t="s">
        <v>40529</v>
      </c>
      <c r="I1244" t="s">
        <v>18054</v>
      </c>
    </row>
    <row r="1245" spans="1:9" x14ac:dyDescent="0.3">
      <c r="A1245" t="s">
        <v>2495</v>
      </c>
      <c r="B1245" t="s">
        <v>40533</v>
      </c>
      <c r="C1245">
        <v>479808</v>
      </c>
      <c r="D1245">
        <v>1934.92</v>
      </c>
      <c r="E1245" s="1">
        <v>42791</v>
      </c>
      <c r="F1245" s="1">
        <v>43544</v>
      </c>
      <c r="G1245" t="s">
        <v>40534</v>
      </c>
      <c r="H1245" t="s">
        <v>40529</v>
      </c>
      <c r="I1245" t="s">
        <v>11718</v>
      </c>
    </row>
    <row r="1246" spans="1:9" x14ac:dyDescent="0.3">
      <c r="A1246" t="s">
        <v>2497</v>
      </c>
      <c r="B1246" t="s">
        <v>40528</v>
      </c>
      <c r="C1246">
        <v>466394</v>
      </c>
      <c r="D1246">
        <v>1510.95</v>
      </c>
      <c r="E1246" s="1">
        <v>42696</v>
      </c>
      <c r="F1246" s="1">
        <v>44386</v>
      </c>
      <c r="G1246" t="s">
        <v>40530</v>
      </c>
      <c r="H1246" t="s">
        <v>40529</v>
      </c>
      <c r="I1246" t="s">
        <v>17920</v>
      </c>
    </row>
    <row r="1247" spans="1:9" x14ac:dyDescent="0.3">
      <c r="A1247" t="s">
        <v>2499</v>
      </c>
      <c r="B1247" t="s">
        <v>40533</v>
      </c>
      <c r="C1247">
        <v>96438</v>
      </c>
      <c r="D1247">
        <v>608.66</v>
      </c>
      <c r="E1247" s="1">
        <v>44020</v>
      </c>
      <c r="F1247" s="1">
        <v>47134</v>
      </c>
      <c r="G1247" t="s">
        <v>40530</v>
      </c>
      <c r="H1247" t="s">
        <v>40529</v>
      </c>
      <c r="I1247" t="s">
        <v>11000</v>
      </c>
    </row>
    <row r="1248" spans="1:9" x14ac:dyDescent="0.3">
      <c r="A1248" t="s">
        <v>2501</v>
      </c>
      <c r="B1248" t="s">
        <v>40525</v>
      </c>
      <c r="C1248">
        <v>217869</v>
      </c>
      <c r="D1248">
        <v>1188.03</v>
      </c>
      <c r="E1248" s="1">
        <v>43938</v>
      </c>
      <c r="F1248" s="1">
        <v>45488</v>
      </c>
      <c r="G1248" t="s">
        <v>40526</v>
      </c>
      <c r="H1248" t="s">
        <v>40532</v>
      </c>
      <c r="I1248" t="s">
        <v>17846</v>
      </c>
    </row>
    <row r="1249" spans="1:9" x14ac:dyDescent="0.3">
      <c r="A1249" t="s">
        <v>2503</v>
      </c>
      <c r="B1249" t="s">
        <v>40533</v>
      </c>
      <c r="C1249">
        <v>431160</v>
      </c>
      <c r="D1249">
        <v>1198.45</v>
      </c>
      <c r="E1249" s="1">
        <v>44711</v>
      </c>
      <c r="F1249" s="1">
        <v>46844</v>
      </c>
      <c r="G1249" t="s">
        <v>40530</v>
      </c>
      <c r="H1249" t="s">
        <v>40532</v>
      </c>
      <c r="I1249" t="s">
        <v>14760</v>
      </c>
    </row>
    <row r="1250" spans="1:9" x14ac:dyDescent="0.3">
      <c r="A1250" t="s">
        <v>2505</v>
      </c>
      <c r="B1250" t="s">
        <v>40525</v>
      </c>
      <c r="C1250">
        <v>420337</v>
      </c>
      <c r="D1250">
        <v>934.13</v>
      </c>
      <c r="E1250" s="1">
        <v>44606</v>
      </c>
      <c r="F1250" s="1">
        <v>46961</v>
      </c>
      <c r="G1250" t="s">
        <v>40530</v>
      </c>
      <c r="H1250" t="s">
        <v>40527</v>
      </c>
      <c r="I1250" t="s">
        <v>22698</v>
      </c>
    </row>
    <row r="1251" spans="1:9" x14ac:dyDescent="0.3">
      <c r="A1251" t="s">
        <v>2507</v>
      </c>
      <c r="B1251" t="s">
        <v>40528</v>
      </c>
      <c r="C1251">
        <v>155538</v>
      </c>
      <c r="D1251">
        <v>1504.41</v>
      </c>
      <c r="E1251" s="1">
        <v>44710</v>
      </c>
      <c r="F1251" s="1">
        <v>48236</v>
      </c>
      <c r="G1251" t="s">
        <v>40530</v>
      </c>
      <c r="H1251" t="s">
        <v>40529</v>
      </c>
      <c r="I1251" t="s">
        <v>22765</v>
      </c>
    </row>
    <row r="1252" spans="1:9" x14ac:dyDescent="0.3">
      <c r="A1252" t="s">
        <v>2509</v>
      </c>
      <c r="B1252" t="s">
        <v>40533</v>
      </c>
      <c r="C1252">
        <v>416185</v>
      </c>
      <c r="D1252">
        <v>1032.3499999999999</v>
      </c>
      <c r="E1252" s="1">
        <v>45103</v>
      </c>
      <c r="F1252" s="1">
        <v>46360</v>
      </c>
      <c r="G1252" t="s">
        <v>40526</v>
      </c>
      <c r="H1252" t="s">
        <v>40529</v>
      </c>
      <c r="I1252" t="s">
        <v>15841</v>
      </c>
    </row>
    <row r="1253" spans="1:9" x14ac:dyDescent="0.3">
      <c r="A1253" t="s">
        <v>2511</v>
      </c>
      <c r="B1253" t="s">
        <v>40525</v>
      </c>
      <c r="C1253">
        <v>144518</v>
      </c>
      <c r="D1253">
        <v>1229.45</v>
      </c>
      <c r="E1253" s="1">
        <v>45497</v>
      </c>
      <c r="F1253" s="1">
        <v>47978</v>
      </c>
      <c r="G1253" t="s">
        <v>40526</v>
      </c>
      <c r="H1253" t="s">
        <v>40532</v>
      </c>
      <c r="I1253" t="s">
        <v>15853</v>
      </c>
    </row>
    <row r="1254" spans="1:9" x14ac:dyDescent="0.3">
      <c r="A1254" t="s">
        <v>2513</v>
      </c>
      <c r="B1254" t="s">
        <v>40528</v>
      </c>
      <c r="C1254">
        <v>417121</v>
      </c>
      <c r="D1254">
        <v>1067.6099999999999</v>
      </c>
      <c r="E1254" s="1">
        <v>43468</v>
      </c>
      <c r="F1254" s="1">
        <v>46257</v>
      </c>
      <c r="G1254" t="s">
        <v>40526</v>
      </c>
      <c r="H1254" t="s">
        <v>40532</v>
      </c>
      <c r="I1254" t="s">
        <v>21262</v>
      </c>
    </row>
    <row r="1255" spans="1:9" x14ac:dyDescent="0.3">
      <c r="A1255" t="s">
        <v>2515</v>
      </c>
      <c r="B1255" t="s">
        <v>40528</v>
      </c>
      <c r="C1255">
        <v>489091</v>
      </c>
      <c r="D1255">
        <v>1081.1600000000001</v>
      </c>
      <c r="E1255" s="1">
        <v>43206</v>
      </c>
      <c r="F1255" s="1">
        <v>44990</v>
      </c>
      <c r="G1255" t="s">
        <v>40534</v>
      </c>
      <c r="H1255" t="s">
        <v>40532</v>
      </c>
      <c r="I1255" t="s">
        <v>12170</v>
      </c>
    </row>
    <row r="1256" spans="1:9" x14ac:dyDescent="0.3">
      <c r="A1256" t="s">
        <v>2517</v>
      </c>
      <c r="B1256" t="s">
        <v>40533</v>
      </c>
      <c r="C1256">
        <v>350797</v>
      </c>
      <c r="D1256">
        <v>404.7</v>
      </c>
      <c r="E1256" s="1">
        <v>45313</v>
      </c>
      <c r="F1256" s="1">
        <v>45884</v>
      </c>
      <c r="G1256" t="s">
        <v>40530</v>
      </c>
      <c r="H1256" t="s">
        <v>40529</v>
      </c>
      <c r="I1256" t="s">
        <v>14598</v>
      </c>
    </row>
    <row r="1257" spans="1:9" x14ac:dyDescent="0.3">
      <c r="A1257" t="s">
        <v>2519</v>
      </c>
      <c r="B1257" t="s">
        <v>40531</v>
      </c>
      <c r="C1257">
        <v>262187</v>
      </c>
      <c r="D1257">
        <v>636.29999999999995</v>
      </c>
      <c r="E1257" s="1">
        <v>42126</v>
      </c>
      <c r="F1257" s="1">
        <v>43002</v>
      </c>
      <c r="G1257" t="s">
        <v>40534</v>
      </c>
      <c r="H1257" t="s">
        <v>40529</v>
      </c>
      <c r="I1257" t="s">
        <v>21731</v>
      </c>
    </row>
    <row r="1258" spans="1:9" x14ac:dyDescent="0.3">
      <c r="A1258" t="s">
        <v>2521</v>
      </c>
      <c r="B1258" t="s">
        <v>40525</v>
      </c>
      <c r="C1258">
        <v>163972</v>
      </c>
      <c r="D1258">
        <v>452.84</v>
      </c>
      <c r="E1258" s="1">
        <v>43943</v>
      </c>
      <c r="F1258" s="1">
        <v>44784</v>
      </c>
      <c r="G1258" t="s">
        <v>40534</v>
      </c>
      <c r="H1258" t="s">
        <v>40532</v>
      </c>
      <c r="I1258" t="s">
        <v>12607</v>
      </c>
    </row>
    <row r="1259" spans="1:9" x14ac:dyDescent="0.3">
      <c r="A1259" t="s">
        <v>2523</v>
      </c>
      <c r="B1259" t="s">
        <v>40531</v>
      </c>
      <c r="C1259">
        <v>156023</v>
      </c>
      <c r="D1259">
        <v>481.4</v>
      </c>
      <c r="E1259" s="1">
        <v>43405</v>
      </c>
      <c r="F1259" s="1">
        <v>45967</v>
      </c>
      <c r="G1259" t="s">
        <v>40534</v>
      </c>
      <c r="H1259" t="s">
        <v>40532</v>
      </c>
      <c r="I1259" t="s">
        <v>14981</v>
      </c>
    </row>
    <row r="1260" spans="1:9" x14ac:dyDescent="0.3">
      <c r="A1260" t="s">
        <v>2525</v>
      </c>
      <c r="B1260" t="s">
        <v>40525</v>
      </c>
      <c r="C1260">
        <v>260790</v>
      </c>
      <c r="D1260">
        <v>1674.77</v>
      </c>
      <c r="E1260" s="1">
        <v>45389</v>
      </c>
      <c r="F1260" s="1">
        <v>47389</v>
      </c>
      <c r="G1260" t="s">
        <v>40526</v>
      </c>
      <c r="H1260" t="s">
        <v>40529</v>
      </c>
      <c r="I1260" t="s">
        <v>22118</v>
      </c>
    </row>
    <row r="1261" spans="1:9" x14ac:dyDescent="0.3">
      <c r="A1261" t="s">
        <v>2527</v>
      </c>
      <c r="B1261" t="s">
        <v>40531</v>
      </c>
      <c r="C1261">
        <v>297873</v>
      </c>
      <c r="D1261">
        <v>729.55</v>
      </c>
      <c r="E1261" s="1">
        <v>45295</v>
      </c>
      <c r="F1261" s="1">
        <v>47407</v>
      </c>
      <c r="G1261" t="s">
        <v>40526</v>
      </c>
      <c r="H1261" t="s">
        <v>40529</v>
      </c>
      <c r="I1261" t="s">
        <v>13345</v>
      </c>
    </row>
    <row r="1262" spans="1:9" x14ac:dyDescent="0.3">
      <c r="A1262" t="s">
        <v>2529</v>
      </c>
      <c r="B1262" t="s">
        <v>40528</v>
      </c>
      <c r="C1262">
        <v>335074</v>
      </c>
      <c r="D1262">
        <v>431.49</v>
      </c>
      <c r="E1262" s="1">
        <v>42007</v>
      </c>
      <c r="F1262" s="1">
        <v>44257</v>
      </c>
      <c r="G1262" t="s">
        <v>40526</v>
      </c>
      <c r="H1262" t="s">
        <v>40532</v>
      </c>
      <c r="I1262" t="s">
        <v>20255</v>
      </c>
    </row>
    <row r="1263" spans="1:9" x14ac:dyDescent="0.3">
      <c r="A1263" t="s">
        <v>2531</v>
      </c>
      <c r="B1263" t="s">
        <v>40531</v>
      </c>
      <c r="C1263">
        <v>19258</v>
      </c>
      <c r="D1263">
        <v>538.84</v>
      </c>
      <c r="E1263" s="1">
        <v>43887</v>
      </c>
      <c r="F1263" s="1">
        <v>44383</v>
      </c>
      <c r="G1263" t="s">
        <v>40534</v>
      </c>
      <c r="H1263" t="s">
        <v>40532</v>
      </c>
      <c r="I1263" t="s">
        <v>18794</v>
      </c>
    </row>
    <row r="1264" spans="1:9" x14ac:dyDescent="0.3">
      <c r="A1264" t="s">
        <v>2533</v>
      </c>
      <c r="B1264" t="s">
        <v>40525</v>
      </c>
      <c r="C1264">
        <v>149936</v>
      </c>
      <c r="D1264">
        <v>986.38</v>
      </c>
      <c r="E1264" s="1">
        <v>43202</v>
      </c>
      <c r="F1264" s="1">
        <v>45735</v>
      </c>
      <c r="G1264" t="s">
        <v>40526</v>
      </c>
      <c r="H1264" t="s">
        <v>40532</v>
      </c>
      <c r="I1264" t="s">
        <v>11324</v>
      </c>
    </row>
    <row r="1265" spans="1:9" x14ac:dyDescent="0.3">
      <c r="A1265" t="s">
        <v>2535</v>
      </c>
      <c r="B1265" t="s">
        <v>40533</v>
      </c>
      <c r="C1265">
        <v>81325</v>
      </c>
      <c r="D1265">
        <v>1601.13</v>
      </c>
      <c r="E1265" s="1">
        <v>44950</v>
      </c>
      <c r="F1265" s="1">
        <v>46535</v>
      </c>
      <c r="G1265" t="s">
        <v>40530</v>
      </c>
      <c r="H1265" t="s">
        <v>40529</v>
      </c>
      <c r="I1265" t="s">
        <v>14255</v>
      </c>
    </row>
    <row r="1266" spans="1:9" x14ac:dyDescent="0.3">
      <c r="A1266" t="s">
        <v>2537</v>
      </c>
      <c r="B1266" t="s">
        <v>40528</v>
      </c>
      <c r="C1266">
        <v>428511</v>
      </c>
      <c r="D1266">
        <v>1242.6400000000001</v>
      </c>
      <c r="E1266" s="1">
        <v>44747</v>
      </c>
      <c r="F1266" s="1">
        <v>46688</v>
      </c>
      <c r="G1266" t="s">
        <v>40534</v>
      </c>
      <c r="H1266" t="s">
        <v>40527</v>
      </c>
      <c r="I1266" t="s">
        <v>12975</v>
      </c>
    </row>
    <row r="1267" spans="1:9" x14ac:dyDescent="0.3">
      <c r="A1267" t="s">
        <v>2539</v>
      </c>
      <c r="B1267" t="s">
        <v>40531</v>
      </c>
      <c r="C1267">
        <v>41065</v>
      </c>
      <c r="D1267">
        <v>306.33</v>
      </c>
      <c r="E1267" s="1">
        <v>44333</v>
      </c>
      <c r="F1267" s="1">
        <v>45179</v>
      </c>
      <c r="G1267" t="s">
        <v>40534</v>
      </c>
      <c r="H1267" t="s">
        <v>40529</v>
      </c>
      <c r="I1267" t="s">
        <v>23704</v>
      </c>
    </row>
    <row r="1268" spans="1:9" x14ac:dyDescent="0.3">
      <c r="A1268" t="s">
        <v>2541</v>
      </c>
      <c r="B1268" t="s">
        <v>40533</v>
      </c>
      <c r="C1268">
        <v>298383</v>
      </c>
      <c r="D1268">
        <v>528.57000000000005</v>
      </c>
      <c r="E1268" s="1">
        <v>44373</v>
      </c>
      <c r="F1268" s="1">
        <v>46695</v>
      </c>
      <c r="G1268" t="s">
        <v>40530</v>
      </c>
      <c r="H1268" t="s">
        <v>40527</v>
      </c>
      <c r="I1268" t="s">
        <v>17225</v>
      </c>
    </row>
    <row r="1269" spans="1:9" x14ac:dyDescent="0.3">
      <c r="A1269" t="s">
        <v>2543</v>
      </c>
      <c r="B1269" t="s">
        <v>40531</v>
      </c>
      <c r="C1269">
        <v>75893</v>
      </c>
      <c r="D1269">
        <v>641.20000000000005</v>
      </c>
      <c r="E1269" s="1">
        <v>43304</v>
      </c>
      <c r="F1269" s="1">
        <v>45109</v>
      </c>
      <c r="G1269" t="s">
        <v>40526</v>
      </c>
      <c r="H1269" t="s">
        <v>40529</v>
      </c>
      <c r="I1269" t="s">
        <v>23927</v>
      </c>
    </row>
    <row r="1270" spans="1:9" x14ac:dyDescent="0.3">
      <c r="A1270" t="s">
        <v>2545</v>
      </c>
      <c r="B1270" t="s">
        <v>40528</v>
      </c>
      <c r="C1270">
        <v>179874</v>
      </c>
      <c r="D1270">
        <v>1623.37</v>
      </c>
      <c r="E1270" s="1">
        <v>45113</v>
      </c>
      <c r="F1270" s="1">
        <v>46870</v>
      </c>
      <c r="G1270" t="s">
        <v>40534</v>
      </c>
      <c r="H1270" t="s">
        <v>40527</v>
      </c>
      <c r="I1270" t="s">
        <v>17858</v>
      </c>
    </row>
    <row r="1271" spans="1:9" x14ac:dyDescent="0.3">
      <c r="A1271" t="s">
        <v>2547</v>
      </c>
      <c r="B1271" t="s">
        <v>40533</v>
      </c>
      <c r="C1271">
        <v>284813</v>
      </c>
      <c r="D1271">
        <v>1898.97</v>
      </c>
      <c r="E1271" s="1">
        <v>43632</v>
      </c>
      <c r="F1271" s="1">
        <v>46885</v>
      </c>
      <c r="G1271" t="s">
        <v>40526</v>
      </c>
      <c r="H1271" t="s">
        <v>40529</v>
      </c>
      <c r="I1271" t="s">
        <v>23352</v>
      </c>
    </row>
    <row r="1272" spans="1:9" x14ac:dyDescent="0.3">
      <c r="A1272" t="s">
        <v>2549</v>
      </c>
      <c r="B1272" t="s">
        <v>40525</v>
      </c>
      <c r="C1272">
        <v>22443</v>
      </c>
      <c r="D1272">
        <v>1666.07</v>
      </c>
      <c r="E1272" s="1">
        <v>43486</v>
      </c>
      <c r="F1272" s="1">
        <v>46816</v>
      </c>
      <c r="G1272" t="s">
        <v>40526</v>
      </c>
      <c r="H1272" t="s">
        <v>40532</v>
      </c>
      <c r="I1272" t="s">
        <v>18210</v>
      </c>
    </row>
    <row r="1273" spans="1:9" x14ac:dyDescent="0.3">
      <c r="A1273" t="s">
        <v>2551</v>
      </c>
      <c r="B1273" t="s">
        <v>40525</v>
      </c>
      <c r="C1273">
        <v>305076</v>
      </c>
      <c r="D1273">
        <v>1186.43</v>
      </c>
      <c r="E1273" s="1">
        <v>42640</v>
      </c>
      <c r="F1273" s="1">
        <v>45959</v>
      </c>
      <c r="G1273" t="s">
        <v>40526</v>
      </c>
      <c r="H1273" t="s">
        <v>40529</v>
      </c>
      <c r="I1273" t="s">
        <v>18999</v>
      </c>
    </row>
    <row r="1274" spans="1:9" x14ac:dyDescent="0.3">
      <c r="A1274" t="s">
        <v>2553</v>
      </c>
      <c r="B1274" t="s">
        <v>40533</v>
      </c>
      <c r="C1274">
        <v>394958</v>
      </c>
      <c r="D1274">
        <v>1761.55</v>
      </c>
      <c r="E1274" s="1">
        <v>41999</v>
      </c>
      <c r="F1274" s="1">
        <v>43895</v>
      </c>
      <c r="G1274" t="s">
        <v>40534</v>
      </c>
      <c r="H1274" t="s">
        <v>40529</v>
      </c>
      <c r="I1274" t="s">
        <v>23503</v>
      </c>
    </row>
    <row r="1275" spans="1:9" x14ac:dyDescent="0.3">
      <c r="A1275" t="s">
        <v>2555</v>
      </c>
      <c r="B1275" t="s">
        <v>40533</v>
      </c>
      <c r="C1275">
        <v>369944</v>
      </c>
      <c r="D1275">
        <v>957.71</v>
      </c>
      <c r="E1275" s="1">
        <v>43755</v>
      </c>
      <c r="F1275" s="1">
        <v>46522</v>
      </c>
      <c r="G1275" t="s">
        <v>40530</v>
      </c>
      <c r="H1275" t="s">
        <v>40529</v>
      </c>
      <c r="I1275" t="s">
        <v>17396</v>
      </c>
    </row>
    <row r="1276" spans="1:9" x14ac:dyDescent="0.3">
      <c r="A1276" t="s">
        <v>2557</v>
      </c>
      <c r="B1276" t="s">
        <v>40533</v>
      </c>
      <c r="C1276">
        <v>465590</v>
      </c>
      <c r="D1276">
        <v>1205.32</v>
      </c>
      <c r="E1276" s="1">
        <v>42008</v>
      </c>
      <c r="F1276" s="1">
        <v>43039</v>
      </c>
      <c r="G1276" t="s">
        <v>40526</v>
      </c>
      <c r="H1276" t="s">
        <v>40529</v>
      </c>
      <c r="I1276" t="s">
        <v>23016</v>
      </c>
    </row>
    <row r="1277" spans="1:9" x14ac:dyDescent="0.3">
      <c r="A1277" t="s">
        <v>2559</v>
      </c>
      <c r="B1277" t="s">
        <v>40533</v>
      </c>
      <c r="C1277">
        <v>349302</v>
      </c>
      <c r="D1277">
        <v>720.5</v>
      </c>
      <c r="E1277" s="1">
        <v>43414</v>
      </c>
      <c r="F1277" s="1">
        <v>44177</v>
      </c>
      <c r="G1277" t="s">
        <v>40534</v>
      </c>
      <c r="H1277" t="s">
        <v>40527</v>
      </c>
      <c r="I1277" t="s">
        <v>14754</v>
      </c>
    </row>
    <row r="1278" spans="1:9" x14ac:dyDescent="0.3">
      <c r="A1278" t="s">
        <v>2561</v>
      </c>
      <c r="B1278" t="s">
        <v>40531</v>
      </c>
      <c r="C1278">
        <v>402009</v>
      </c>
      <c r="D1278">
        <v>809.51</v>
      </c>
      <c r="E1278" s="1">
        <v>42008</v>
      </c>
      <c r="F1278" s="1">
        <v>44811</v>
      </c>
      <c r="G1278" t="s">
        <v>40534</v>
      </c>
      <c r="H1278" t="s">
        <v>40527</v>
      </c>
      <c r="I1278" t="s">
        <v>10021</v>
      </c>
    </row>
    <row r="1279" spans="1:9" x14ac:dyDescent="0.3">
      <c r="A1279" t="s">
        <v>2563</v>
      </c>
      <c r="B1279" t="s">
        <v>40531</v>
      </c>
      <c r="C1279">
        <v>113307</v>
      </c>
      <c r="D1279">
        <v>298.25</v>
      </c>
      <c r="E1279" s="1">
        <v>43530</v>
      </c>
      <c r="F1279" s="1">
        <v>47002</v>
      </c>
      <c r="G1279" t="s">
        <v>40530</v>
      </c>
      <c r="H1279" t="s">
        <v>40529</v>
      </c>
      <c r="I1279" t="s">
        <v>13292</v>
      </c>
    </row>
    <row r="1280" spans="1:9" x14ac:dyDescent="0.3">
      <c r="A1280" t="s">
        <v>2565</v>
      </c>
      <c r="B1280" t="s">
        <v>40531</v>
      </c>
      <c r="C1280">
        <v>94945</v>
      </c>
      <c r="D1280">
        <v>906.57</v>
      </c>
      <c r="E1280" s="1">
        <v>45083</v>
      </c>
      <c r="F1280" s="1">
        <v>45861</v>
      </c>
      <c r="G1280" t="s">
        <v>40526</v>
      </c>
      <c r="H1280" t="s">
        <v>40532</v>
      </c>
      <c r="I1280" t="s">
        <v>19601</v>
      </c>
    </row>
    <row r="1281" spans="1:9" x14ac:dyDescent="0.3">
      <c r="A1281" t="s">
        <v>2567</v>
      </c>
      <c r="B1281" t="s">
        <v>40525</v>
      </c>
      <c r="C1281">
        <v>354927</v>
      </c>
      <c r="D1281">
        <v>975.7</v>
      </c>
      <c r="E1281" s="1">
        <v>44500</v>
      </c>
      <c r="F1281" s="1">
        <v>46431</v>
      </c>
      <c r="G1281" t="s">
        <v>40530</v>
      </c>
      <c r="H1281" t="s">
        <v>40529</v>
      </c>
      <c r="I1281" t="s">
        <v>13365</v>
      </c>
    </row>
    <row r="1282" spans="1:9" x14ac:dyDescent="0.3">
      <c r="A1282" t="s">
        <v>2569</v>
      </c>
      <c r="B1282" t="s">
        <v>40533</v>
      </c>
      <c r="C1282">
        <v>456537</v>
      </c>
      <c r="D1282">
        <v>1392.11</v>
      </c>
      <c r="E1282" s="1">
        <v>44235</v>
      </c>
      <c r="F1282" s="1">
        <v>47825</v>
      </c>
      <c r="G1282" t="s">
        <v>40526</v>
      </c>
      <c r="H1282" t="s">
        <v>40529</v>
      </c>
      <c r="I1282" t="s">
        <v>21161</v>
      </c>
    </row>
    <row r="1283" spans="1:9" x14ac:dyDescent="0.3">
      <c r="A1283" t="s">
        <v>2571</v>
      </c>
      <c r="B1283" t="s">
        <v>40533</v>
      </c>
      <c r="C1283">
        <v>194258</v>
      </c>
      <c r="D1283">
        <v>223.47</v>
      </c>
      <c r="E1283" s="1">
        <v>45443</v>
      </c>
      <c r="F1283" s="1">
        <v>47185</v>
      </c>
      <c r="G1283" t="s">
        <v>40534</v>
      </c>
      <c r="H1283" t="s">
        <v>40527</v>
      </c>
      <c r="I1283" t="s">
        <v>18881</v>
      </c>
    </row>
    <row r="1284" spans="1:9" x14ac:dyDescent="0.3">
      <c r="A1284" t="s">
        <v>2573</v>
      </c>
      <c r="B1284" t="s">
        <v>40531</v>
      </c>
      <c r="C1284">
        <v>163198</v>
      </c>
      <c r="D1284">
        <v>774.66</v>
      </c>
      <c r="E1284" s="1">
        <v>44843</v>
      </c>
      <c r="F1284" s="1">
        <v>46559</v>
      </c>
      <c r="G1284" t="s">
        <v>40526</v>
      </c>
      <c r="H1284" t="s">
        <v>40529</v>
      </c>
      <c r="I1284" t="s">
        <v>21569</v>
      </c>
    </row>
    <row r="1285" spans="1:9" x14ac:dyDescent="0.3">
      <c r="A1285" t="s">
        <v>2575</v>
      </c>
      <c r="B1285" t="s">
        <v>40533</v>
      </c>
      <c r="C1285">
        <v>118570</v>
      </c>
      <c r="D1285">
        <v>1381.37</v>
      </c>
      <c r="E1285" s="1">
        <v>43828</v>
      </c>
      <c r="F1285" s="1">
        <v>45703</v>
      </c>
      <c r="G1285" t="s">
        <v>40534</v>
      </c>
      <c r="H1285" t="s">
        <v>40527</v>
      </c>
      <c r="I1285" t="s">
        <v>12256</v>
      </c>
    </row>
    <row r="1286" spans="1:9" x14ac:dyDescent="0.3">
      <c r="A1286" t="s">
        <v>2577</v>
      </c>
      <c r="B1286" t="s">
        <v>40531</v>
      </c>
      <c r="C1286">
        <v>197847</v>
      </c>
      <c r="D1286">
        <v>172.29</v>
      </c>
      <c r="E1286" s="1">
        <v>45295</v>
      </c>
      <c r="F1286" s="1">
        <v>45680</v>
      </c>
      <c r="G1286" t="s">
        <v>40530</v>
      </c>
      <c r="H1286" t="s">
        <v>40529</v>
      </c>
      <c r="I1286" t="s">
        <v>12653</v>
      </c>
    </row>
    <row r="1287" spans="1:9" x14ac:dyDescent="0.3">
      <c r="A1287" t="s">
        <v>2579</v>
      </c>
      <c r="B1287" t="s">
        <v>40531</v>
      </c>
      <c r="C1287">
        <v>113652</v>
      </c>
      <c r="D1287">
        <v>480.78</v>
      </c>
      <c r="E1287" s="1">
        <v>43752</v>
      </c>
      <c r="F1287" s="1">
        <v>46736</v>
      </c>
      <c r="G1287" t="s">
        <v>40530</v>
      </c>
      <c r="H1287" t="s">
        <v>40529</v>
      </c>
      <c r="I1287" t="s">
        <v>14024</v>
      </c>
    </row>
    <row r="1288" spans="1:9" x14ac:dyDescent="0.3">
      <c r="A1288" t="s">
        <v>2581</v>
      </c>
      <c r="B1288" t="s">
        <v>40528</v>
      </c>
      <c r="C1288">
        <v>216620</v>
      </c>
      <c r="D1288">
        <v>1913.11</v>
      </c>
      <c r="E1288" s="1">
        <v>42308</v>
      </c>
      <c r="F1288" s="1">
        <v>43209</v>
      </c>
      <c r="G1288" t="s">
        <v>40530</v>
      </c>
      <c r="H1288" t="s">
        <v>40527</v>
      </c>
      <c r="I1288" t="s">
        <v>12774</v>
      </c>
    </row>
    <row r="1289" spans="1:9" x14ac:dyDescent="0.3">
      <c r="A1289" t="s">
        <v>2583</v>
      </c>
      <c r="B1289" t="s">
        <v>40533</v>
      </c>
      <c r="C1289">
        <v>65078</v>
      </c>
      <c r="D1289">
        <v>1740.74</v>
      </c>
      <c r="E1289" s="1">
        <v>43480</v>
      </c>
      <c r="F1289" s="1">
        <v>44049</v>
      </c>
      <c r="G1289" t="s">
        <v>40530</v>
      </c>
      <c r="H1289" t="s">
        <v>40532</v>
      </c>
      <c r="I1289" t="s">
        <v>20478</v>
      </c>
    </row>
    <row r="1290" spans="1:9" x14ac:dyDescent="0.3">
      <c r="A1290" t="s">
        <v>2585</v>
      </c>
      <c r="B1290" t="s">
        <v>40528</v>
      </c>
      <c r="C1290">
        <v>300530</v>
      </c>
      <c r="D1290">
        <v>263.76</v>
      </c>
      <c r="E1290" s="1">
        <v>44524</v>
      </c>
      <c r="F1290" s="1">
        <v>48162</v>
      </c>
      <c r="G1290" t="s">
        <v>40526</v>
      </c>
      <c r="H1290" t="s">
        <v>40529</v>
      </c>
      <c r="I1290" t="s">
        <v>18716</v>
      </c>
    </row>
    <row r="1291" spans="1:9" x14ac:dyDescent="0.3">
      <c r="A1291" t="s">
        <v>2587</v>
      </c>
      <c r="B1291" t="s">
        <v>40533</v>
      </c>
      <c r="C1291">
        <v>117229</v>
      </c>
      <c r="D1291">
        <v>257.87</v>
      </c>
      <c r="E1291" s="1">
        <v>42016</v>
      </c>
      <c r="F1291" s="1">
        <v>43589</v>
      </c>
      <c r="G1291" t="s">
        <v>40530</v>
      </c>
      <c r="H1291" t="s">
        <v>40527</v>
      </c>
      <c r="I1291" t="s">
        <v>10717</v>
      </c>
    </row>
    <row r="1292" spans="1:9" x14ac:dyDescent="0.3">
      <c r="A1292" t="s">
        <v>2589</v>
      </c>
      <c r="B1292" t="s">
        <v>40525</v>
      </c>
      <c r="C1292">
        <v>141375</v>
      </c>
      <c r="D1292">
        <v>1279.24</v>
      </c>
      <c r="E1292" s="1">
        <v>43646</v>
      </c>
      <c r="F1292" s="1">
        <v>46392</v>
      </c>
      <c r="G1292" t="s">
        <v>40526</v>
      </c>
      <c r="H1292" t="s">
        <v>40529</v>
      </c>
      <c r="I1292" t="s">
        <v>12932</v>
      </c>
    </row>
    <row r="1293" spans="1:9" x14ac:dyDescent="0.3">
      <c r="A1293" t="s">
        <v>2591</v>
      </c>
      <c r="B1293" t="s">
        <v>40528</v>
      </c>
      <c r="C1293">
        <v>381667</v>
      </c>
      <c r="D1293">
        <v>1386.88</v>
      </c>
      <c r="E1293" s="1">
        <v>42650</v>
      </c>
      <c r="F1293" s="1">
        <v>45241</v>
      </c>
      <c r="G1293" t="s">
        <v>40526</v>
      </c>
      <c r="H1293" t="s">
        <v>40529</v>
      </c>
      <c r="I1293" t="s">
        <v>12259</v>
      </c>
    </row>
    <row r="1294" spans="1:9" x14ac:dyDescent="0.3">
      <c r="A1294" t="s">
        <v>2593</v>
      </c>
      <c r="B1294" t="s">
        <v>40525</v>
      </c>
      <c r="C1294">
        <v>336366</v>
      </c>
      <c r="D1294">
        <v>898.5</v>
      </c>
      <c r="E1294" s="1">
        <v>43782</v>
      </c>
      <c r="F1294" s="1">
        <v>47183</v>
      </c>
      <c r="G1294" t="s">
        <v>40534</v>
      </c>
      <c r="H1294" t="s">
        <v>40527</v>
      </c>
      <c r="I1294" t="s">
        <v>20924</v>
      </c>
    </row>
    <row r="1295" spans="1:9" x14ac:dyDescent="0.3">
      <c r="A1295" t="s">
        <v>2595</v>
      </c>
      <c r="B1295" t="s">
        <v>40531</v>
      </c>
      <c r="C1295">
        <v>159366</v>
      </c>
      <c r="D1295">
        <v>657.9</v>
      </c>
      <c r="E1295" s="1">
        <v>43618</v>
      </c>
      <c r="F1295" s="1">
        <v>44855</v>
      </c>
      <c r="G1295" t="s">
        <v>40530</v>
      </c>
      <c r="H1295" t="s">
        <v>40529</v>
      </c>
      <c r="I1295" t="s">
        <v>22349</v>
      </c>
    </row>
    <row r="1296" spans="1:9" x14ac:dyDescent="0.3">
      <c r="A1296" t="s">
        <v>2597</v>
      </c>
      <c r="B1296" t="s">
        <v>40525</v>
      </c>
      <c r="C1296">
        <v>93984</v>
      </c>
      <c r="D1296">
        <v>1009.9</v>
      </c>
      <c r="E1296" s="1">
        <v>42374</v>
      </c>
      <c r="F1296" s="1">
        <v>45689</v>
      </c>
      <c r="G1296" t="s">
        <v>40534</v>
      </c>
      <c r="H1296" t="s">
        <v>40529</v>
      </c>
      <c r="I1296" t="s">
        <v>19673</v>
      </c>
    </row>
    <row r="1297" spans="1:9" x14ac:dyDescent="0.3">
      <c r="A1297" t="s">
        <v>2599</v>
      </c>
      <c r="B1297" t="s">
        <v>40533</v>
      </c>
      <c r="C1297">
        <v>264166</v>
      </c>
      <c r="D1297">
        <v>1060.97</v>
      </c>
      <c r="E1297" s="1">
        <v>45392</v>
      </c>
      <c r="F1297" s="1">
        <v>49011</v>
      </c>
      <c r="G1297" t="s">
        <v>40526</v>
      </c>
      <c r="H1297" t="s">
        <v>40527</v>
      </c>
      <c r="I1297" t="s">
        <v>16916</v>
      </c>
    </row>
    <row r="1298" spans="1:9" x14ac:dyDescent="0.3">
      <c r="A1298" t="s">
        <v>2601</v>
      </c>
      <c r="B1298" t="s">
        <v>40531</v>
      </c>
      <c r="C1298">
        <v>495879</v>
      </c>
      <c r="D1298">
        <v>243.47</v>
      </c>
      <c r="E1298" s="1">
        <v>45316</v>
      </c>
      <c r="F1298" s="1">
        <v>46570</v>
      </c>
      <c r="G1298" t="s">
        <v>40534</v>
      </c>
      <c r="H1298" t="s">
        <v>40532</v>
      </c>
      <c r="I1298" t="s">
        <v>16397</v>
      </c>
    </row>
    <row r="1299" spans="1:9" x14ac:dyDescent="0.3">
      <c r="A1299" t="s">
        <v>2603</v>
      </c>
      <c r="B1299" t="s">
        <v>40531</v>
      </c>
      <c r="C1299">
        <v>94861</v>
      </c>
      <c r="D1299">
        <v>1692.73</v>
      </c>
      <c r="E1299" s="1">
        <v>44655</v>
      </c>
      <c r="F1299" s="1">
        <v>45771</v>
      </c>
      <c r="G1299" t="s">
        <v>40530</v>
      </c>
      <c r="H1299" t="s">
        <v>40527</v>
      </c>
      <c r="I1299" t="s">
        <v>21734</v>
      </c>
    </row>
    <row r="1300" spans="1:9" x14ac:dyDescent="0.3">
      <c r="A1300" t="s">
        <v>2605</v>
      </c>
      <c r="B1300" t="s">
        <v>40528</v>
      </c>
      <c r="C1300">
        <v>321202</v>
      </c>
      <c r="D1300">
        <v>1985.14</v>
      </c>
      <c r="E1300" s="1">
        <v>43217</v>
      </c>
      <c r="F1300" s="1">
        <v>46174</v>
      </c>
      <c r="G1300" t="s">
        <v>40530</v>
      </c>
      <c r="H1300" t="s">
        <v>40532</v>
      </c>
      <c r="I1300" t="s">
        <v>19809</v>
      </c>
    </row>
    <row r="1301" spans="1:9" x14ac:dyDescent="0.3">
      <c r="A1301" t="s">
        <v>2607</v>
      </c>
      <c r="B1301" t="s">
        <v>40533</v>
      </c>
      <c r="C1301">
        <v>362500</v>
      </c>
      <c r="D1301">
        <v>1995.41</v>
      </c>
      <c r="E1301" s="1">
        <v>44875</v>
      </c>
      <c r="F1301" s="1">
        <v>47193</v>
      </c>
      <c r="G1301" t="s">
        <v>40530</v>
      </c>
      <c r="H1301" t="s">
        <v>40532</v>
      </c>
      <c r="I1301" t="s">
        <v>19409</v>
      </c>
    </row>
    <row r="1302" spans="1:9" x14ac:dyDescent="0.3">
      <c r="A1302" t="s">
        <v>2609</v>
      </c>
      <c r="B1302" t="s">
        <v>40525</v>
      </c>
      <c r="C1302">
        <v>306142</v>
      </c>
      <c r="D1302">
        <v>183.25</v>
      </c>
      <c r="E1302" s="1">
        <v>44245</v>
      </c>
      <c r="F1302" s="1">
        <v>47839</v>
      </c>
      <c r="G1302" t="s">
        <v>40534</v>
      </c>
      <c r="H1302" t="s">
        <v>40529</v>
      </c>
      <c r="I1302" t="s">
        <v>12752</v>
      </c>
    </row>
    <row r="1303" spans="1:9" x14ac:dyDescent="0.3">
      <c r="A1303" t="s">
        <v>2611</v>
      </c>
      <c r="B1303" t="s">
        <v>40525</v>
      </c>
      <c r="C1303">
        <v>394010</v>
      </c>
      <c r="D1303">
        <v>1483.9</v>
      </c>
      <c r="E1303" s="1">
        <v>45428</v>
      </c>
      <c r="F1303" s="1">
        <v>47271</v>
      </c>
      <c r="G1303" t="s">
        <v>40530</v>
      </c>
      <c r="H1303" t="s">
        <v>40529</v>
      </c>
      <c r="I1303" t="s">
        <v>22855</v>
      </c>
    </row>
    <row r="1304" spans="1:9" x14ac:dyDescent="0.3">
      <c r="A1304" t="s">
        <v>2613</v>
      </c>
      <c r="B1304" t="s">
        <v>40531</v>
      </c>
      <c r="C1304">
        <v>289672</v>
      </c>
      <c r="D1304">
        <v>709.99</v>
      </c>
      <c r="E1304" s="1">
        <v>44395</v>
      </c>
      <c r="F1304" s="1">
        <v>45383</v>
      </c>
      <c r="G1304" t="s">
        <v>40526</v>
      </c>
      <c r="H1304" t="s">
        <v>40529</v>
      </c>
      <c r="I1304" t="s">
        <v>19478</v>
      </c>
    </row>
    <row r="1305" spans="1:9" x14ac:dyDescent="0.3">
      <c r="A1305" t="s">
        <v>2615</v>
      </c>
      <c r="B1305" t="s">
        <v>40533</v>
      </c>
      <c r="C1305">
        <v>381146</v>
      </c>
      <c r="D1305">
        <v>1123.3900000000001</v>
      </c>
      <c r="E1305" s="1">
        <v>44050</v>
      </c>
      <c r="F1305" s="1">
        <v>45814</v>
      </c>
      <c r="G1305" t="s">
        <v>40534</v>
      </c>
      <c r="H1305" t="s">
        <v>40532</v>
      </c>
      <c r="I1305" t="s">
        <v>25112</v>
      </c>
    </row>
    <row r="1306" spans="1:9" x14ac:dyDescent="0.3">
      <c r="A1306" t="s">
        <v>2617</v>
      </c>
      <c r="B1306" t="s">
        <v>40525</v>
      </c>
      <c r="C1306">
        <v>431392</v>
      </c>
      <c r="D1306">
        <v>350.61</v>
      </c>
      <c r="E1306" s="1">
        <v>43020</v>
      </c>
      <c r="F1306" s="1">
        <v>45732</v>
      </c>
      <c r="G1306" t="s">
        <v>40530</v>
      </c>
      <c r="H1306" t="s">
        <v>40532</v>
      </c>
      <c r="I1306" t="s">
        <v>21129</v>
      </c>
    </row>
    <row r="1307" spans="1:9" x14ac:dyDescent="0.3">
      <c r="A1307" t="s">
        <v>2619</v>
      </c>
      <c r="B1307" t="s">
        <v>40531</v>
      </c>
      <c r="C1307">
        <v>100340</v>
      </c>
      <c r="D1307">
        <v>1838.26</v>
      </c>
      <c r="E1307" s="1">
        <v>43610</v>
      </c>
      <c r="F1307" s="1">
        <v>44340</v>
      </c>
      <c r="G1307" t="s">
        <v>40530</v>
      </c>
      <c r="H1307" t="s">
        <v>40529</v>
      </c>
      <c r="I1307" t="s">
        <v>11668</v>
      </c>
    </row>
    <row r="1308" spans="1:9" x14ac:dyDescent="0.3">
      <c r="A1308" t="s">
        <v>2621</v>
      </c>
      <c r="B1308" t="s">
        <v>40533</v>
      </c>
      <c r="C1308">
        <v>241710</v>
      </c>
      <c r="D1308">
        <v>1107.3699999999999</v>
      </c>
      <c r="E1308" s="1">
        <v>42792</v>
      </c>
      <c r="F1308" s="1">
        <v>44907</v>
      </c>
      <c r="G1308" t="s">
        <v>40526</v>
      </c>
      <c r="H1308" t="s">
        <v>40529</v>
      </c>
      <c r="I1308" t="s">
        <v>14685</v>
      </c>
    </row>
    <row r="1309" spans="1:9" x14ac:dyDescent="0.3">
      <c r="A1309" t="s">
        <v>2623</v>
      </c>
      <c r="B1309" t="s">
        <v>40525</v>
      </c>
      <c r="C1309">
        <v>237049</v>
      </c>
      <c r="D1309">
        <v>1193.5999999999999</v>
      </c>
      <c r="E1309" s="1">
        <v>45002</v>
      </c>
      <c r="F1309" s="1">
        <v>47359</v>
      </c>
      <c r="G1309" t="s">
        <v>40526</v>
      </c>
      <c r="H1309" t="s">
        <v>40527</v>
      </c>
      <c r="I1309" t="s">
        <v>21259</v>
      </c>
    </row>
    <row r="1310" spans="1:9" x14ac:dyDescent="0.3">
      <c r="A1310" t="s">
        <v>2625</v>
      </c>
      <c r="B1310" t="s">
        <v>40533</v>
      </c>
      <c r="C1310">
        <v>162958</v>
      </c>
      <c r="D1310">
        <v>889.98</v>
      </c>
      <c r="E1310" s="1">
        <v>45145</v>
      </c>
      <c r="F1310" s="1">
        <v>47253</v>
      </c>
      <c r="G1310" t="s">
        <v>40526</v>
      </c>
      <c r="H1310" t="s">
        <v>40532</v>
      </c>
      <c r="I1310" t="s">
        <v>12750</v>
      </c>
    </row>
    <row r="1311" spans="1:9" x14ac:dyDescent="0.3">
      <c r="A1311" t="s">
        <v>2627</v>
      </c>
      <c r="B1311" t="s">
        <v>40531</v>
      </c>
      <c r="C1311">
        <v>161336</v>
      </c>
      <c r="D1311">
        <v>1169.1600000000001</v>
      </c>
      <c r="E1311" s="1">
        <v>44310</v>
      </c>
      <c r="F1311" s="1">
        <v>44787</v>
      </c>
      <c r="G1311" t="s">
        <v>40534</v>
      </c>
      <c r="H1311" t="s">
        <v>40529</v>
      </c>
      <c r="I1311" t="s">
        <v>18101</v>
      </c>
    </row>
    <row r="1312" spans="1:9" x14ac:dyDescent="0.3">
      <c r="A1312" t="s">
        <v>2629</v>
      </c>
      <c r="B1312" t="s">
        <v>40533</v>
      </c>
      <c r="C1312">
        <v>96776</v>
      </c>
      <c r="D1312">
        <v>1349.11</v>
      </c>
      <c r="E1312" s="1">
        <v>42771</v>
      </c>
      <c r="F1312" s="1">
        <v>44311</v>
      </c>
      <c r="G1312" t="s">
        <v>40526</v>
      </c>
      <c r="H1312" t="s">
        <v>40527</v>
      </c>
      <c r="I1312" t="s">
        <v>22780</v>
      </c>
    </row>
    <row r="1313" spans="1:9" x14ac:dyDescent="0.3">
      <c r="A1313" t="s">
        <v>2631</v>
      </c>
      <c r="B1313" t="s">
        <v>40531</v>
      </c>
      <c r="C1313">
        <v>113438</v>
      </c>
      <c r="D1313">
        <v>530.65</v>
      </c>
      <c r="E1313" s="1">
        <v>42914</v>
      </c>
      <c r="F1313" s="1">
        <v>44165</v>
      </c>
      <c r="G1313" t="s">
        <v>40526</v>
      </c>
      <c r="H1313" t="s">
        <v>40532</v>
      </c>
      <c r="I1313" t="s">
        <v>17378</v>
      </c>
    </row>
    <row r="1314" spans="1:9" x14ac:dyDescent="0.3">
      <c r="A1314" t="s">
        <v>2633</v>
      </c>
      <c r="B1314" t="s">
        <v>40531</v>
      </c>
      <c r="C1314">
        <v>368102</v>
      </c>
      <c r="D1314">
        <v>1023.57</v>
      </c>
      <c r="E1314" s="1">
        <v>43988</v>
      </c>
      <c r="F1314" s="1">
        <v>47611</v>
      </c>
      <c r="G1314" t="s">
        <v>40530</v>
      </c>
      <c r="H1314" t="s">
        <v>40527</v>
      </c>
      <c r="I1314" t="s">
        <v>18104</v>
      </c>
    </row>
    <row r="1315" spans="1:9" x14ac:dyDescent="0.3">
      <c r="A1315" t="s">
        <v>2635</v>
      </c>
      <c r="B1315" t="s">
        <v>40531</v>
      </c>
      <c r="C1315">
        <v>367238</v>
      </c>
      <c r="D1315">
        <v>1111.92</v>
      </c>
      <c r="E1315" s="1">
        <v>44283</v>
      </c>
      <c r="F1315" s="1">
        <v>46126</v>
      </c>
      <c r="G1315" t="s">
        <v>40534</v>
      </c>
      <c r="H1315" t="s">
        <v>40529</v>
      </c>
      <c r="I1315" t="s">
        <v>24619</v>
      </c>
    </row>
    <row r="1316" spans="1:9" x14ac:dyDescent="0.3">
      <c r="A1316" t="s">
        <v>2637</v>
      </c>
      <c r="B1316" t="s">
        <v>40525</v>
      </c>
      <c r="C1316">
        <v>92880</v>
      </c>
      <c r="D1316">
        <v>1402.94</v>
      </c>
      <c r="E1316" s="1">
        <v>45310</v>
      </c>
      <c r="F1316" s="1">
        <v>48590</v>
      </c>
      <c r="G1316" t="s">
        <v>40530</v>
      </c>
      <c r="H1316" t="s">
        <v>40532</v>
      </c>
      <c r="I1316" t="s">
        <v>12249</v>
      </c>
    </row>
    <row r="1317" spans="1:9" x14ac:dyDescent="0.3">
      <c r="A1317" t="s">
        <v>2639</v>
      </c>
      <c r="B1317" t="s">
        <v>40525</v>
      </c>
      <c r="C1317">
        <v>384155</v>
      </c>
      <c r="D1317">
        <v>1552.27</v>
      </c>
      <c r="E1317" s="1">
        <v>43684</v>
      </c>
      <c r="F1317" s="1">
        <v>44590</v>
      </c>
      <c r="G1317" t="s">
        <v>40534</v>
      </c>
      <c r="H1317" t="s">
        <v>40532</v>
      </c>
      <c r="I1317" t="s">
        <v>10250</v>
      </c>
    </row>
    <row r="1318" spans="1:9" x14ac:dyDescent="0.3">
      <c r="A1318" t="s">
        <v>2641</v>
      </c>
      <c r="B1318" t="s">
        <v>40533</v>
      </c>
      <c r="C1318">
        <v>36327</v>
      </c>
      <c r="D1318">
        <v>1264.8599999999999</v>
      </c>
      <c r="E1318" s="1">
        <v>43864</v>
      </c>
      <c r="F1318" s="1">
        <v>45221</v>
      </c>
      <c r="G1318" t="s">
        <v>40526</v>
      </c>
      <c r="H1318" t="s">
        <v>40532</v>
      </c>
      <c r="I1318" t="s">
        <v>12327</v>
      </c>
    </row>
    <row r="1319" spans="1:9" x14ac:dyDescent="0.3">
      <c r="A1319" t="s">
        <v>2643</v>
      </c>
      <c r="B1319" t="s">
        <v>40528</v>
      </c>
      <c r="C1319">
        <v>160579</v>
      </c>
      <c r="D1319">
        <v>1775.87</v>
      </c>
      <c r="E1319" s="1">
        <v>44812</v>
      </c>
      <c r="F1319" s="1">
        <v>47802</v>
      </c>
      <c r="G1319" t="s">
        <v>40526</v>
      </c>
      <c r="H1319" t="s">
        <v>40529</v>
      </c>
      <c r="I1319" t="s">
        <v>12530</v>
      </c>
    </row>
    <row r="1320" spans="1:9" x14ac:dyDescent="0.3">
      <c r="A1320" t="s">
        <v>2645</v>
      </c>
      <c r="B1320" t="s">
        <v>40525</v>
      </c>
      <c r="C1320">
        <v>138870</v>
      </c>
      <c r="D1320">
        <v>712.25</v>
      </c>
      <c r="E1320" s="1">
        <v>45100</v>
      </c>
      <c r="F1320" s="1">
        <v>45692</v>
      </c>
      <c r="G1320" t="s">
        <v>40526</v>
      </c>
      <c r="H1320" t="s">
        <v>40529</v>
      </c>
      <c r="I1320" t="s">
        <v>23921</v>
      </c>
    </row>
    <row r="1321" spans="1:9" x14ac:dyDescent="0.3">
      <c r="A1321" t="s">
        <v>2647</v>
      </c>
      <c r="B1321" t="s">
        <v>40528</v>
      </c>
      <c r="C1321">
        <v>336485</v>
      </c>
      <c r="D1321">
        <v>801.58</v>
      </c>
      <c r="E1321" s="1">
        <v>44748</v>
      </c>
      <c r="F1321" s="1">
        <v>45341</v>
      </c>
      <c r="G1321" t="s">
        <v>40526</v>
      </c>
      <c r="H1321" t="s">
        <v>40527</v>
      </c>
      <c r="I1321" t="s">
        <v>13631</v>
      </c>
    </row>
    <row r="1322" spans="1:9" x14ac:dyDescent="0.3">
      <c r="A1322" t="s">
        <v>2649</v>
      </c>
      <c r="B1322" t="s">
        <v>40533</v>
      </c>
      <c r="C1322">
        <v>20865</v>
      </c>
      <c r="D1322">
        <v>256.89</v>
      </c>
      <c r="E1322" s="1">
        <v>45571</v>
      </c>
      <c r="F1322" s="1">
        <v>48950</v>
      </c>
      <c r="G1322" t="s">
        <v>40534</v>
      </c>
      <c r="H1322" t="s">
        <v>40529</v>
      </c>
      <c r="I1322" t="s">
        <v>14196</v>
      </c>
    </row>
    <row r="1323" spans="1:9" x14ac:dyDescent="0.3">
      <c r="A1323" t="s">
        <v>2651</v>
      </c>
      <c r="B1323" t="s">
        <v>40528</v>
      </c>
      <c r="C1323">
        <v>474218</v>
      </c>
      <c r="D1323">
        <v>1638.36</v>
      </c>
      <c r="E1323" s="1">
        <v>42351</v>
      </c>
      <c r="F1323" s="1">
        <v>43489</v>
      </c>
      <c r="G1323" t="s">
        <v>40526</v>
      </c>
      <c r="H1323" t="s">
        <v>40527</v>
      </c>
      <c r="I1323" t="s">
        <v>14680</v>
      </c>
    </row>
    <row r="1324" spans="1:9" x14ac:dyDescent="0.3">
      <c r="A1324" t="s">
        <v>2653</v>
      </c>
      <c r="B1324" t="s">
        <v>40533</v>
      </c>
      <c r="C1324">
        <v>271913</v>
      </c>
      <c r="D1324">
        <v>1209.3</v>
      </c>
      <c r="E1324" s="1">
        <v>44155</v>
      </c>
      <c r="F1324" s="1">
        <v>44936</v>
      </c>
      <c r="G1324" t="s">
        <v>40530</v>
      </c>
      <c r="H1324" t="s">
        <v>40532</v>
      </c>
      <c r="I1324" t="s">
        <v>16643</v>
      </c>
    </row>
    <row r="1325" spans="1:9" x14ac:dyDescent="0.3">
      <c r="A1325" t="s">
        <v>2655</v>
      </c>
      <c r="B1325" t="s">
        <v>40531</v>
      </c>
      <c r="C1325">
        <v>252247</v>
      </c>
      <c r="D1325">
        <v>997.78</v>
      </c>
      <c r="E1325" s="1">
        <v>45245</v>
      </c>
      <c r="F1325" s="1">
        <v>47969</v>
      </c>
      <c r="G1325" t="s">
        <v>40530</v>
      </c>
      <c r="H1325" t="s">
        <v>40527</v>
      </c>
      <c r="I1325" t="s">
        <v>12256</v>
      </c>
    </row>
    <row r="1326" spans="1:9" x14ac:dyDescent="0.3">
      <c r="A1326" t="s">
        <v>2657</v>
      </c>
      <c r="B1326" t="s">
        <v>40531</v>
      </c>
      <c r="C1326">
        <v>458500</v>
      </c>
      <c r="D1326">
        <v>1130.3599999999999</v>
      </c>
      <c r="E1326" s="1">
        <v>44245</v>
      </c>
      <c r="F1326" s="1">
        <v>45373</v>
      </c>
      <c r="G1326" t="s">
        <v>40534</v>
      </c>
      <c r="H1326" t="s">
        <v>40527</v>
      </c>
      <c r="I1326" t="s">
        <v>24438</v>
      </c>
    </row>
    <row r="1327" spans="1:9" x14ac:dyDescent="0.3">
      <c r="A1327" t="s">
        <v>2659</v>
      </c>
      <c r="B1327" t="s">
        <v>40533</v>
      </c>
      <c r="C1327">
        <v>50059</v>
      </c>
      <c r="D1327">
        <v>1001.7</v>
      </c>
      <c r="E1327" s="1">
        <v>43407</v>
      </c>
      <c r="F1327" s="1">
        <v>45952</v>
      </c>
      <c r="G1327" t="s">
        <v>40530</v>
      </c>
      <c r="H1327" t="s">
        <v>40529</v>
      </c>
      <c r="I1327" t="s">
        <v>21286</v>
      </c>
    </row>
    <row r="1328" spans="1:9" x14ac:dyDescent="0.3">
      <c r="A1328" t="s">
        <v>2661</v>
      </c>
      <c r="B1328" t="s">
        <v>40525</v>
      </c>
      <c r="C1328">
        <v>182210</v>
      </c>
      <c r="D1328">
        <v>586.29999999999995</v>
      </c>
      <c r="E1328" s="1">
        <v>43526</v>
      </c>
      <c r="F1328" s="1">
        <v>44533</v>
      </c>
      <c r="G1328" t="s">
        <v>40534</v>
      </c>
      <c r="H1328" t="s">
        <v>40527</v>
      </c>
      <c r="I1328" t="s">
        <v>19667</v>
      </c>
    </row>
    <row r="1329" spans="1:9" x14ac:dyDescent="0.3">
      <c r="A1329" t="s">
        <v>2663</v>
      </c>
      <c r="B1329" t="s">
        <v>40531</v>
      </c>
      <c r="C1329">
        <v>133436</v>
      </c>
      <c r="D1329">
        <v>857.85</v>
      </c>
      <c r="E1329" s="1">
        <v>45042</v>
      </c>
      <c r="F1329" s="1">
        <v>46209</v>
      </c>
      <c r="G1329" t="s">
        <v>40534</v>
      </c>
      <c r="H1329" t="s">
        <v>40529</v>
      </c>
      <c r="I1329" t="s">
        <v>13342</v>
      </c>
    </row>
    <row r="1330" spans="1:9" x14ac:dyDescent="0.3">
      <c r="A1330" t="s">
        <v>2665</v>
      </c>
      <c r="B1330" t="s">
        <v>40525</v>
      </c>
      <c r="C1330">
        <v>298939</v>
      </c>
      <c r="D1330">
        <v>469.78</v>
      </c>
      <c r="E1330" s="1">
        <v>44057</v>
      </c>
      <c r="F1330" s="1">
        <v>46231</v>
      </c>
      <c r="G1330" t="s">
        <v>40530</v>
      </c>
      <c r="H1330" t="s">
        <v>40532</v>
      </c>
      <c r="I1330" t="s">
        <v>11740</v>
      </c>
    </row>
    <row r="1331" spans="1:9" x14ac:dyDescent="0.3">
      <c r="A1331" t="s">
        <v>2667</v>
      </c>
      <c r="B1331" t="s">
        <v>40533</v>
      </c>
      <c r="C1331">
        <v>381226</v>
      </c>
      <c r="D1331">
        <v>1943.33</v>
      </c>
      <c r="E1331" s="1">
        <v>44807</v>
      </c>
      <c r="F1331" s="1">
        <v>46459</v>
      </c>
      <c r="G1331" t="s">
        <v>40530</v>
      </c>
      <c r="H1331" t="s">
        <v>40532</v>
      </c>
      <c r="I1331" t="s">
        <v>12803</v>
      </c>
    </row>
    <row r="1332" spans="1:9" x14ac:dyDescent="0.3">
      <c r="A1332" t="s">
        <v>2669</v>
      </c>
      <c r="B1332" t="s">
        <v>40533</v>
      </c>
      <c r="C1332">
        <v>359198</v>
      </c>
      <c r="D1332">
        <v>1222.5899999999999</v>
      </c>
      <c r="E1332" s="1">
        <v>43980</v>
      </c>
      <c r="F1332" s="1">
        <v>45281</v>
      </c>
      <c r="G1332" t="s">
        <v>40526</v>
      </c>
      <c r="H1332" t="s">
        <v>40532</v>
      </c>
      <c r="I1332" t="s">
        <v>13265</v>
      </c>
    </row>
    <row r="1333" spans="1:9" x14ac:dyDescent="0.3">
      <c r="A1333" t="s">
        <v>2671</v>
      </c>
      <c r="B1333" t="s">
        <v>40533</v>
      </c>
      <c r="C1333">
        <v>498306</v>
      </c>
      <c r="D1333">
        <v>1316.69</v>
      </c>
      <c r="E1333" s="1">
        <v>43389</v>
      </c>
      <c r="F1333" s="1">
        <v>46231</v>
      </c>
      <c r="G1333" t="s">
        <v>40530</v>
      </c>
      <c r="H1333" t="s">
        <v>40529</v>
      </c>
      <c r="I1333" t="s">
        <v>13562</v>
      </c>
    </row>
    <row r="1334" spans="1:9" x14ac:dyDescent="0.3">
      <c r="A1334" t="s">
        <v>2673</v>
      </c>
      <c r="B1334" t="s">
        <v>40531</v>
      </c>
      <c r="C1334">
        <v>209082</v>
      </c>
      <c r="D1334">
        <v>342.04</v>
      </c>
      <c r="E1334" s="1">
        <v>42524</v>
      </c>
      <c r="F1334" s="1">
        <v>44587</v>
      </c>
      <c r="G1334" t="s">
        <v>40530</v>
      </c>
      <c r="H1334" t="s">
        <v>40529</v>
      </c>
      <c r="I1334" t="s">
        <v>13801</v>
      </c>
    </row>
    <row r="1335" spans="1:9" x14ac:dyDescent="0.3">
      <c r="A1335" t="s">
        <v>2675</v>
      </c>
      <c r="B1335" t="s">
        <v>40533</v>
      </c>
      <c r="C1335">
        <v>207944</v>
      </c>
      <c r="D1335">
        <v>916.4</v>
      </c>
      <c r="E1335" s="1">
        <v>42136</v>
      </c>
      <c r="F1335" s="1">
        <v>44749</v>
      </c>
      <c r="G1335" t="s">
        <v>40530</v>
      </c>
      <c r="H1335" t="s">
        <v>40529</v>
      </c>
      <c r="I1335" t="s">
        <v>13612</v>
      </c>
    </row>
    <row r="1336" spans="1:9" x14ac:dyDescent="0.3">
      <c r="A1336" t="s">
        <v>2677</v>
      </c>
      <c r="B1336" t="s">
        <v>40533</v>
      </c>
      <c r="C1336">
        <v>453432</v>
      </c>
      <c r="D1336">
        <v>1761.43</v>
      </c>
      <c r="E1336" s="1">
        <v>44580</v>
      </c>
      <c r="F1336" s="1">
        <v>47219</v>
      </c>
      <c r="G1336" t="s">
        <v>40534</v>
      </c>
      <c r="H1336" t="s">
        <v>40529</v>
      </c>
      <c r="I1336" t="s">
        <v>10132</v>
      </c>
    </row>
    <row r="1337" spans="1:9" x14ac:dyDescent="0.3">
      <c r="A1337" t="s">
        <v>2679</v>
      </c>
      <c r="B1337" t="s">
        <v>40533</v>
      </c>
      <c r="C1337">
        <v>426016</v>
      </c>
      <c r="D1337">
        <v>1380.86</v>
      </c>
      <c r="E1337" s="1">
        <v>43113</v>
      </c>
      <c r="F1337" s="1">
        <v>44075</v>
      </c>
      <c r="G1337" t="s">
        <v>40534</v>
      </c>
      <c r="H1337" t="s">
        <v>40532</v>
      </c>
      <c r="I1337" t="s">
        <v>18338</v>
      </c>
    </row>
    <row r="1338" spans="1:9" x14ac:dyDescent="0.3">
      <c r="A1338" t="s">
        <v>2681</v>
      </c>
      <c r="B1338" t="s">
        <v>40533</v>
      </c>
      <c r="C1338">
        <v>53690</v>
      </c>
      <c r="D1338">
        <v>810.86</v>
      </c>
      <c r="E1338" s="1">
        <v>44571</v>
      </c>
      <c r="F1338" s="1">
        <v>45865</v>
      </c>
      <c r="G1338" t="s">
        <v>40526</v>
      </c>
      <c r="H1338" t="s">
        <v>40527</v>
      </c>
      <c r="I1338" t="s">
        <v>18231</v>
      </c>
    </row>
    <row r="1339" spans="1:9" x14ac:dyDescent="0.3">
      <c r="A1339" t="s">
        <v>2683</v>
      </c>
      <c r="B1339" t="s">
        <v>40531</v>
      </c>
      <c r="C1339">
        <v>31535</v>
      </c>
      <c r="D1339">
        <v>1552.07</v>
      </c>
      <c r="E1339" s="1">
        <v>42346</v>
      </c>
      <c r="F1339" s="1">
        <v>45645</v>
      </c>
      <c r="G1339" t="s">
        <v>40534</v>
      </c>
      <c r="H1339" t="s">
        <v>40532</v>
      </c>
      <c r="I1339" t="s">
        <v>24385</v>
      </c>
    </row>
    <row r="1340" spans="1:9" x14ac:dyDescent="0.3">
      <c r="A1340" t="s">
        <v>2685</v>
      </c>
      <c r="B1340" t="s">
        <v>40528</v>
      </c>
      <c r="C1340">
        <v>453140</v>
      </c>
      <c r="D1340">
        <v>249.35</v>
      </c>
      <c r="E1340" s="1">
        <v>43417</v>
      </c>
      <c r="F1340" s="1">
        <v>45411</v>
      </c>
      <c r="G1340" t="s">
        <v>40534</v>
      </c>
      <c r="H1340" t="s">
        <v>40527</v>
      </c>
      <c r="I1340" t="s">
        <v>23286</v>
      </c>
    </row>
    <row r="1341" spans="1:9" x14ac:dyDescent="0.3">
      <c r="A1341" t="s">
        <v>2687</v>
      </c>
      <c r="B1341" t="s">
        <v>40533</v>
      </c>
      <c r="C1341">
        <v>64517</v>
      </c>
      <c r="D1341">
        <v>1073.07</v>
      </c>
      <c r="E1341" s="1">
        <v>42535</v>
      </c>
      <c r="F1341" s="1">
        <v>43636</v>
      </c>
      <c r="G1341" t="s">
        <v>40534</v>
      </c>
      <c r="H1341" t="s">
        <v>40527</v>
      </c>
      <c r="I1341" t="s">
        <v>24790</v>
      </c>
    </row>
    <row r="1342" spans="1:9" x14ac:dyDescent="0.3">
      <c r="A1342" t="s">
        <v>2689</v>
      </c>
      <c r="B1342" t="s">
        <v>40533</v>
      </c>
      <c r="C1342">
        <v>28932</v>
      </c>
      <c r="D1342">
        <v>1770.98</v>
      </c>
      <c r="E1342" s="1">
        <v>44088</v>
      </c>
      <c r="F1342" s="1">
        <v>44848</v>
      </c>
      <c r="G1342" t="s">
        <v>40534</v>
      </c>
      <c r="H1342" t="s">
        <v>40532</v>
      </c>
      <c r="I1342" t="s">
        <v>13838</v>
      </c>
    </row>
    <row r="1343" spans="1:9" x14ac:dyDescent="0.3">
      <c r="A1343" t="s">
        <v>2691</v>
      </c>
      <c r="B1343" t="s">
        <v>40528</v>
      </c>
      <c r="C1343">
        <v>254972</v>
      </c>
      <c r="D1343">
        <v>784.68</v>
      </c>
      <c r="E1343" s="1">
        <v>42175</v>
      </c>
      <c r="F1343" s="1">
        <v>44900</v>
      </c>
      <c r="G1343" t="s">
        <v>40530</v>
      </c>
      <c r="H1343" t="s">
        <v>40532</v>
      </c>
      <c r="I1343" t="s">
        <v>20458</v>
      </c>
    </row>
    <row r="1344" spans="1:9" x14ac:dyDescent="0.3">
      <c r="A1344" t="s">
        <v>2693</v>
      </c>
      <c r="B1344" t="s">
        <v>40531</v>
      </c>
      <c r="C1344">
        <v>456008</v>
      </c>
      <c r="D1344">
        <v>1851.99</v>
      </c>
      <c r="E1344" s="1">
        <v>44910</v>
      </c>
      <c r="F1344" s="1">
        <v>45786</v>
      </c>
      <c r="G1344" t="s">
        <v>40534</v>
      </c>
      <c r="H1344" t="s">
        <v>40532</v>
      </c>
      <c r="I1344" t="s">
        <v>23259</v>
      </c>
    </row>
    <row r="1345" spans="1:9" x14ac:dyDescent="0.3">
      <c r="A1345" t="s">
        <v>2695</v>
      </c>
      <c r="B1345" t="s">
        <v>40533</v>
      </c>
      <c r="C1345">
        <v>27406</v>
      </c>
      <c r="D1345">
        <v>277.97000000000003</v>
      </c>
      <c r="E1345" s="1">
        <v>44155</v>
      </c>
      <c r="F1345" s="1">
        <v>46998</v>
      </c>
      <c r="G1345" t="s">
        <v>40534</v>
      </c>
      <c r="H1345" t="s">
        <v>40529</v>
      </c>
      <c r="I1345" t="s">
        <v>13649</v>
      </c>
    </row>
    <row r="1346" spans="1:9" x14ac:dyDescent="0.3">
      <c r="A1346" t="s">
        <v>2697</v>
      </c>
      <c r="B1346" t="s">
        <v>40533</v>
      </c>
      <c r="C1346">
        <v>485611</v>
      </c>
      <c r="D1346">
        <v>686.55</v>
      </c>
      <c r="E1346" s="1">
        <v>43305</v>
      </c>
      <c r="F1346" s="1">
        <v>43686</v>
      </c>
      <c r="G1346" t="s">
        <v>40534</v>
      </c>
      <c r="H1346" t="s">
        <v>40532</v>
      </c>
      <c r="I1346" t="s">
        <v>25031</v>
      </c>
    </row>
    <row r="1347" spans="1:9" x14ac:dyDescent="0.3">
      <c r="A1347" t="s">
        <v>2699</v>
      </c>
      <c r="B1347" t="s">
        <v>40531</v>
      </c>
      <c r="C1347">
        <v>146769</v>
      </c>
      <c r="D1347">
        <v>780.1</v>
      </c>
      <c r="E1347" s="1">
        <v>43109</v>
      </c>
      <c r="F1347" s="1">
        <v>44559</v>
      </c>
      <c r="G1347" t="s">
        <v>40534</v>
      </c>
      <c r="H1347" t="s">
        <v>40532</v>
      </c>
      <c r="I1347" t="s">
        <v>19502</v>
      </c>
    </row>
    <row r="1348" spans="1:9" x14ac:dyDescent="0.3">
      <c r="A1348" t="s">
        <v>2701</v>
      </c>
      <c r="B1348" t="s">
        <v>40528</v>
      </c>
      <c r="C1348">
        <v>171048</v>
      </c>
      <c r="D1348">
        <v>846.8</v>
      </c>
      <c r="E1348" s="1">
        <v>42634</v>
      </c>
      <c r="F1348" s="1">
        <v>44176</v>
      </c>
      <c r="G1348" t="s">
        <v>40530</v>
      </c>
      <c r="H1348" t="s">
        <v>40527</v>
      </c>
      <c r="I1348" t="s">
        <v>22774</v>
      </c>
    </row>
    <row r="1349" spans="1:9" x14ac:dyDescent="0.3">
      <c r="A1349" t="s">
        <v>2703</v>
      </c>
      <c r="B1349" t="s">
        <v>40528</v>
      </c>
      <c r="C1349">
        <v>496140</v>
      </c>
      <c r="D1349">
        <v>1441.31</v>
      </c>
      <c r="E1349" s="1">
        <v>44779</v>
      </c>
      <c r="F1349" s="1">
        <v>46621</v>
      </c>
      <c r="G1349" t="s">
        <v>40526</v>
      </c>
      <c r="H1349" t="s">
        <v>40529</v>
      </c>
      <c r="I1349" t="s">
        <v>17905</v>
      </c>
    </row>
    <row r="1350" spans="1:9" x14ac:dyDescent="0.3">
      <c r="A1350" t="s">
        <v>2705</v>
      </c>
      <c r="B1350" t="s">
        <v>40531</v>
      </c>
      <c r="C1350">
        <v>64931</v>
      </c>
      <c r="D1350">
        <v>510.38</v>
      </c>
      <c r="E1350" s="1">
        <v>42784</v>
      </c>
      <c r="F1350" s="1">
        <v>45592</v>
      </c>
      <c r="G1350" t="s">
        <v>40526</v>
      </c>
      <c r="H1350" t="s">
        <v>40532</v>
      </c>
      <c r="I1350" t="s">
        <v>23425</v>
      </c>
    </row>
    <row r="1351" spans="1:9" x14ac:dyDescent="0.3">
      <c r="A1351" t="s">
        <v>2707</v>
      </c>
      <c r="B1351" t="s">
        <v>40525</v>
      </c>
      <c r="C1351">
        <v>93972</v>
      </c>
      <c r="D1351">
        <v>1333.17</v>
      </c>
      <c r="E1351" s="1">
        <v>42606</v>
      </c>
      <c r="F1351" s="1">
        <v>45790</v>
      </c>
      <c r="G1351" t="s">
        <v>40526</v>
      </c>
      <c r="H1351" t="s">
        <v>40527</v>
      </c>
      <c r="I1351" t="s">
        <v>21301</v>
      </c>
    </row>
    <row r="1352" spans="1:9" x14ac:dyDescent="0.3">
      <c r="A1352" t="s">
        <v>2709</v>
      </c>
      <c r="B1352" t="s">
        <v>40528</v>
      </c>
      <c r="C1352">
        <v>112138</v>
      </c>
      <c r="D1352">
        <v>332.05</v>
      </c>
      <c r="E1352" s="1">
        <v>44158</v>
      </c>
      <c r="F1352" s="1">
        <v>46876</v>
      </c>
      <c r="G1352" t="s">
        <v>40534</v>
      </c>
      <c r="H1352" t="s">
        <v>40527</v>
      </c>
      <c r="I1352" t="s">
        <v>24784</v>
      </c>
    </row>
    <row r="1353" spans="1:9" x14ac:dyDescent="0.3">
      <c r="A1353" t="s">
        <v>2711</v>
      </c>
      <c r="B1353" t="s">
        <v>40533</v>
      </c>
      <c r="C1353">
        <v>187413</v>
      </c>
      <c r="D1353">
        <v>789.28</v>
      </c>
      <c r="E1353" s="1">
        <v>44097</v>
      </c>
      <c r="F1353" s="1">
        <v>45610</v>
      </c>
      <c r="G1353" t="s">
        <v>40534</v>
      </c>
      <c r="H1353" t="s">
        <v>40532</v>
      </c>
      <c r="I1353" t="s">
        <v>23774</v>
      </c>
    </row>
    <row r="1354" spans="1:9" x14ac:dyDescent="0.3">
      <c r="A1354" t="s">
        <v>2713</v>
      </c>
      <c r="B1354" t="s">
        <v>40533</v>
      </c>
      <c r="C1354">
        <v>372191</v>
      </c>
      <c r="D1354">
        <v>703.16</v>
      </c>
      <c r="E1354" s="1">
        <v>44481</v>
      </c>
      <c r="F1354" s="1">
        <v>44980</v>
      </c>
      <c r="G1354" t="s">
        <v>40534</v>
      </c>
      <c r="H1354" t="s">
        <v>40527</v>
      </c>
      <c r="I1354" t="s">
        <v>17914</v>
      </c>
    </row>
    <row r="1355" spans="1:9" x14ac:dyDescent="0.3">
      <c r="A1355" t="s">
        <v>2715</v>
      </c>
      <c r="B1355" t="s">
        <v>40525</v>
      </c>
      <c r="C1355">
        <v>372280</v>
      </c>
      <c r="D1355">
        <v>339.83</v>
      </c>
      <c r="E1355" s="1">
        <v>42448</v>
      </c>
      <c r="F1355" s="1">
        <v>44681</v>
      </c>
      <c r="G1355" t="s">
        <v>40530</v>
      </c>
      <c r="H1355" t="s">
        <v>40527</v>
      </c>
      <c r="I1355" t="s">
        <v>17641</v>
      </c>
    </row>
    <row r="1356" spans="1:9" x14ac:dyDescent="0.3">
      <c r="A1356" t="s">
        <v>2717</v>
      </c>
      <c r="B1356" t="s">
        <v>40528</v>
      </c>
      <c r="C1356">
        <v>166622</v>
      </c>
      <c r="D1356">
        <v>911.19</v>
      </c>
      <c r="E1356" s="1">
        <v>43833</v>
      </c>
      <c r="F1356" s="1">
        <v>44976</v>
      </c>
      <c r="G1356" t="s">
        <v>40526</v>
      </c>
      <c r="H1356" t="s">
        <v>40532</v>
      </c>
      <c r="I1356" t="s">
        <v>21667</v>
      </c>
    </row>
    <row r="1357" spans="1:9" x14ac:dyDescent="0.3">
      <c r="A1357" t="s">
        <v>2719</v>
      </c>
      <c r="B1357" t="s">
        <v>40528</v>
      </c>
      <c r="C1357">
        <v>399412</v>
      </c>
      <c r="D1357">
        <v>634.20000000000005</v>
      </c>
      <c r="E1357" s="1">
        <v>42475</v>
      </c>
      <c r="F1357" s="1">
        <v>42913</v>
      </c>
      <c r="G1357" t="s">
        <v>40526</v>
      </c>
      <c r="H1357" t="s">
        <v>40532</v>
      </c>
      <c r="I1357" t="s">
        <v>17390</v>
      </c>
    </row>
    <row r="1358" spans="1:9" x14ac:dyDescent="0.3">
      <c r="A1358" t="s">
        <v>2721</v>
      </c>
      <c r="B1358" t="s">
        <v>40528</v>
      </c>
      <c r="C1358">
        <v>258767</v>
      </c>
      <c r="D1358">
        <v>1842.18</v>
      </c>
      <c r="E1358" s="1">
        <v>42316</v>
      </c>
      <c r="F1358" s="1">
        <v>44414</v>
      </c>
      <c r="G1358" t="s">
        <v>40530</v>
      </c>
      <c r="H1358" t="s">
        <v>40529</v>
      </c>
      <c r="I1358" t="s">
        <v>19074</v>
      </c>
    </row>
    <row r="1359" spans="1:9" x14ac:dyDescent="0.3">
      <c r="A1359" t="s">
        <v>2723</v>
      </c>
      <c r="B1359" t="s">
        <v>40531</v>
      </c>
      <c r="C1359">
        <v>183174</v>
      </c>
      <c r="D1359">
        <v>145.58000000000001</v>
      </c>
      <c r="E1359" s="1">
        <v>42742</v>
      </c>
      <c r="F1359" s="1">
        <v>43664</v>
      </c>
      <c r="G1359" t="s">
        <v>40526</v>
      </c>
      <c r="H1359" t="s">
        <v>40529</v>
      </c>
      <c r="I1359" t="s">
        <v>21772</v>
      </c>
    </row>
    <row r="1360" spans="1:9" x14ac:dyDescent="0.3">
      <c r="A1360" t="s">
        <v>2725</v>
      </c>
      <c r="B1360" t="s">
        <v>40531</v>
      </c>
      <c r="C1360">
        <v>311907</v>
      </c>
      <c r="D1360">
        <v>242.41</v>
      </c>
      <c r="E1360" s="1">
        <v>43169</v>
      </c>
      <c r="F1360" s="1">
        <v>45493</v>
      </c>
      <c r="G1360" t="s">
        <v>40534</v>
      </c>
      <c r="H1360" t="s">
        <v>40527</v>
      </c>
      <c r="I1360" t="s">
        <v>14647</v>
      </c>
    </row>
    <row r="1361" spans="1:9" x14ac:dyDescent="0.3">
      <c r="A1361" t="s">
        <v>2727</v>
      </c>
      <c r="B1361" t="s">
        <v>40533</v>
      </c>
      <c r="C1361">
        <v>388717</v>
      </c>
      <c r="D1361">
        <v>1857.26</v>
      </c>
      <c r="E1361" s="1">
        <v>45242</v>
      </c>
      <c r="F1361" s="1">
        <v>47138</v>
      </c>
      <c r="G1361" t="s">
        <v>40534</v>
      </c>
      <c r="H1361" t="s">
        <v>40527</v>
      </c>
      <c r="I1361" t="s">
        <v>10681</v>
      </c>
    </row>
    <row r="1362" spans="1:9" x14ac:dyDescent="0.3">
      <c r="A1362" t="s">
        <v>2729</v>
      </c>
      <c r="B1362" t="s">
        <v>40525</v>
      </c>
      <c r="C1362">
        <v>184861</v>
      </c>
      <c r="D1362">
        <v>780.71</v>
      </c>
      <c r="E1362" s="1">
        <v>45282</v>
      </c>
      <c r="F1362" s="1">
        <v>48152</v>
      </c>
      <c r="G1362" t="s">
        <v>40534</v>
      </c>
      <c r="H1362" t="s">
        <v>40532</v>
      </c>
      <c r="I1362" t="s">
        <v>23615</v>
      </c>
    </row>
    <row r="1363" spans="1:9" x14ac:dyDescent="0.3">
      <c r="A1363" t="s">
        <v>2731</v>
      </c>
      <c r="B1363" t="s">
        <v>40533</v>
      </c>
      <c r="C1363">
        <v>348027</v>
      </c>
      <c r="D1363">
        <v>796.16</v>
      </c>
      <c r="E1363" s="1">
        <v>45314</v>
      </c>
      <c r="F1363" s="1">
        <v>48064</v>
      </c>
      <c r="G1363" t="s">
        <v>40530</v>
      </c>
      <c r="H1363" t="s">
        <v>40529</v>
      </c>
      <c r="I1363" t="s">
        <v>13468</v>
      </c>
    </row>
    <row r="1364" spans="1:9" x14ac:dyDescent="0.3">
      <c r="A1364" t="s">
        <v>2733</v>
      </c>
      <c r="B1364" t="s">
        <v>40533</v>
      </c>
      <c r="C1364">
        <v>119183</v>
      </c>
      <c r="D1364">
        <v>1376.44</v>
      </c>
      <c r="E1364" s="1">
        <v>44864</v>
      </c>
      <c r="F1364" s="1">
        <v>47946</v>
      </c>
      <c r="G1364" t="s">
        <v>40530</v>
      </c>
      <c r="H1364" t="s">
        <v>40532</v>
      </c>
      <c r="I1364" t="s">
        <v>19187</v>
      </c>
    </row>
    <row r="1365" spans="1:9" x14ac:dyDescent="0.3">
      <c r="A1365" t="s">
        <v>2735</v>
      </c>
      <c r="B1365" t="s">
        <v>40531</v>
      </c>
      <c r="C1365">
        <v>153132</v>
      </c>
      <c r="D1365">
        <v>1646.57</v>
      </c>
      <c r="E1365" s="1">
        <v>42567</v>
      </c>
      <c r="F1365" s="1">
        <v>44565</v>
      </c>
      <c r="G1365" t="s">
        <v>40534</v>
      </c>
      <c r="H1365" t="s">
        <v>40529</v>
      </c>
      <c r="I1365" t="s">
        <v>12502</v>
      </c>
    </row>
    <row r="1366" spans="1:9" x14ac:dyDescent="0.3">
      <c r="A1366" t="s">
        <v>2737</v>
      </c>
      <c r="B1366" t="s">
        <v>40531</v>
      </c>
      <c r="C1366">
        <v>338517</v>
      </c>
      <c r="D1366">
        <v>885.46</v>
      </c>
      <c r="E1366" s="1">
        <v>42506</v>
      </c>
      <c r="F1366" s="1">
        <v>43534</v>
      </c>
      <c r="G1366" t="s">
        <v>40526</v>
      </c>
      <c r="H1366" t="s">
        <v>40532</v>
      </c>
      <c r="I1366" t="s">
        <v>11853</v>
      </c>
    </row>
    <row r="1367" spans="1:9" x14ac:dyDescent="0.3">
      <c r="A1367" t="s">
        <v>2739</v>
      </c>
      <c r="B1367" t="s">
        <v>40528</v>
      </c>
      <c r="C1367">
        <v>428286</v>
      </c>
      <c r="D1367">
        <v>1868.7</v>
      </c>
      <c r="E1367" s="1">
        <v>44385</v>
      </c>
      <c r="F1367" s="1">
        <v>47398</v>
      </c>
      <c r="G1367" t="s">
        <v>40530</v>
      </c>
      <c r="H1367" t="s">
        <v>40527</v>
      </c>
      <c r="I1367" t="s">
        <v>22950</v>
      </c>
    </row>
    <row r="1368" spans="1:9" x14ac:dyDescent="0.3">
      <c r="A1368" t="s">
        <v>2741</v>
      </c>
      <c r="B1368" t="s">
        <v>40528</v>
      </c>
      <c r="C1368">
        <v>284006</v>
      </c>
      <c r="D1368">
        <v>546.1</v>
      </c>
      <c r="E1368" s="1">
        <v>42012</v>
      </c>
      <c r="F1368" s="1">
        <v>45446</v>
      </c>
      <c r="G1368" t="s">
        <v>40534</v>
      </c>
      <c r="H1368" t="s">
        <v>40532</v>
      </c>
      <c r="I1368" t="s">
        <v>14551</v>
      </c>
    </row>
    <row r="1369" spans="1:9" x14ac:dyDescent="0.3">
      <c r="A1369" t="s">
        <v>2743</v>
      </c>
      <c r="B1369" t="s">
        <v>40533</v>
      </c>
      <c r="C1369">
        <v>444455</v>
      </c>
      <c r="D1369">
        <v>690.98</v>
      </c>
      <c r="E1369" s="1">
        <v>45031</v>
      </c>
      <c r="F1369" s="1">
        <v>47748</v>
      </c>
      <c r="G1369" t="s">
        <v>40526</v>
      </c>
      <c r="H1369" t="s">
        <v>40529</v>
      </c>
      <c r="I1369" t="s">
        <v>13298</v>
      </c>
    </row>
    <row r="1370" spans="1:9" x14ac:dyDescent="0.3">
      <c r="A1370" t="s">
        <v>2745</v>
      </c>
      <c r="B1370" t="s">
        <v>40533</v>
      </c>
      <c r="C1370">
        <v>318052</v>
      </c>
      <c r="D1370">
        <v>1818.13</v>
      </c>
      <c r="E1370" s="1">
        <v>42635</v>
      </c>
      <c r="F1370" s="1">
        <v>43249</v>
      </c>
      <c r="G1370" t="s">
        <v>40534</v>
      </c>
      <c r="H1370" t="s">
        <v>40527</v>
      </c>
      <c r="I1370" t="s">
        <v>20965</v>
      </c>
    </row>
    <row r="1371" spans="1:9" x14ac:dyDescent="0.3">
      <c r="A1371" t="s">
        <v>2747</v>
      </c>
      <c r="B1371" t="s">
        <v>40533</v>
      </c>
      <c r="C1371">
        <v>383384</v>
      </c>
      <c r="D1371">
        <v>1891.59</v>
      </c>
      <c r="E1371" s="1">
        <v>42150</v>
      </c>
      <c r="F1371" s="1">
        <v>43951</v>
      </c>
      <c r="G1371" t="s">
        <v>40526</v>
      </c>
      <c r="H1371" t="s">
        <v>40529</v>
      </c>
      <c r="I1371" t="s">
        <v>17261</v>
      </c>
    </row>
    <row r="1372" spans="1:9" x14ac:dyDescent="0.3">
      <c r="A1372" t="s">
        <v>2749</v>
      </c>
      <c r="B1372" t="s">
        <v>40533</v>
      </c>
      <c r="C1372">
        <v>493156</v>
      </c>
      <c r="D1372">
        <v>979.71</v>
      </c>
      <c r="E1372" s="1">
        <v>44158</v>
      </c>
      <c r="F1372" s="1">
        <v>47405</v>
      </c>
      <c r="G1372" t="s">
        <v>40526</v>
      </c>
      <c r="H1372" t="s">
        <v>40529</v>
      </c>
      <c r="I1372" t="s">
        <v>16406</v>
      </c>
    </row>
    <row r="1373" spans="1:9" x14ac:dyDescent="0.3">
      <c r="A1373" t="s">
        <v>2751</v>
      </c>
      <c r="B1373" t="s">
        <v>40528</v>
      </c>
      <c r="C1373">
        <v>384594</v>
      </c>
      <c r="D1373">
        <v>1914.55</v>
      </c>
      <c r="E1373" s="1">
        <v>42881</v>
      </c>
      <c r="F1373" s="1">
        <v>45152</v>
      </c>
      <c r="G1373" t="s">
        <v>40526</v>
      </c>
      <c r="H1373" t="s">
        <v>40527</v>
      </c>
      <c r="I1373" t="s">
        <v>16613</v>
      </c>
    </row>
    <row r="1374" spans="1:9" x14ac:dyDescent="0.3">
      <c r="A1374" t="s">
        <v>2753</v>
      </c>
      <c r="B1374" t="s">
        <v>40525</v>
      </c>
      <c r="C1374">
        <v>431012</v>
      </c>
      <c r="D1374">
        <v>1546.16</v>
      </c>
      <c r="E1374" s="1">
        <v>43696</v>
      </c>
      <c r="F1374" s="1">
        <v>47101</v>
      </c>
      <c r="G1374" t="s">
        <v>40530</v>
      </c>
      <c r="H1374" t="s">
        <v>40527</v>
      </c>
      <c r="I1374" t="s">
        <v>12883</v>
      </c>
    </row>
    <row r="1375" spans="1:9" x14ac:dyDescent="0.3">
      <c r="A1375" t="s">
        <v>2755</v>
      </c>
      <c r="B1375" t="s">
        <v>40528</v>
      </c>
      <c r="C1375">
        <v>134460</v>
      </c>
      <c r="D1375">
        <v>314.82</v>
      </c>
      <c r="E1375" s="1">
        <v>43071</v>
      </c>
      <c r="F1375" s="1">
        <v>46401</v>
      </c>
      <c r="G1375" t="s">
        <v>40526</v>
      </c>
      <c r="H1375" t="s">
        <v>40532</v>
      </c>
      <c r="I1375" t="s">
        <v>22103</v>
      </c>
    </row>
    <row r="1376" spans="1:9" x14ac:dyDescent="0.3">
      <c r="A1376" t="s">
        <v>2757</v>
      </c>
      <c r="B1376" t="s">
        <v>40528</v>
      </c>
      <c r="C1376">
        <v>375238</v>
      </c>
      <c r="D1376">
        <v>953.07</v>
      </c>
      <c r="E1376" s="1">
        <v>44432</v>
      </c>
      <c r="F1376" s="1">
        <v>46812</v>
      </c>
      <c r="G1376" t="s">
        <v>40534</v>
      </c>
      <c r="H1376" t="s">
        <v>40532</v>
      </c>
      <c r="I1376" t="s">
        <v>20864</v>
      </c>
    </row>
    <row r="1377" spans="1:9" x14ac:dyDescent="0.3">
      <c r="A1377" t="s">
        <v>2759</v>
      </c>
      <c r="B1377" t="s">
        <v>40525</v>
      </c>
      <c r="C1377">
        <v>335144</v>
      </c>
      <c r="D1377">
        <v>1024.5999999999999</v>
      </c>
      <c r="E1377" s="1">
        <v>43415</v>
      </c>
      <c r="F1377" s="1">
        <v>45213</v>
      </c>
      <c r="G1377" t="s">
        <v>40530</v>
      </c>
      <c r="H1377" t="s">
        <v>40529</v>
      </c>
      <c r="I1377" t="s">
        <v>12193</v>
      </c>
    </row>
    <row r="1378" spans="1:9" x14ac:dyDescent="0.3">
      <c r="A1378" t="s">
        <v>2761</v>
      </c>
      <c r="B1378" t="s">
        <v>40525</v>
      </c>
      <c r="C1378">
        <v>122192</v>
      </c>
      <c r="D1378">
        <v>555.41999999999996</v>
      </c>
      <c r="E1378" s="1">
        <v>44336</v>
      </c>
      <c r="F1378" s="1">
        <v>47919</v>
      </c>
      <c r="G1378" t="s">
        <v>40526</v>
      </c>
      <c r="H1378" t="s">
        <v>40529</v>
      </c>
      <c r="I1378" t="s">
        <v>19795</v>
      </c>
    </row>
    <row r="1379" spans="1:9" x14ac:dyDescent="0.3">
      <c r="A1379" t="s">
        <v>2763</v>
      </c>
      <c r="B1379" t="s">
        <v>40525</v>
      </c>
      <c r="C1379">
        <v>134311</v>
      </c>
      <c r="D1379">
        <v>1577.29</v>
      </c>
      <c r="E1379" s="1">
        <v>43659</v>
      </c>
      <c r="F1379" s="1">
        <v>47197</v>
      </c>
      <c r="G1379" t="s">
        <v>40530</v>
      </c>
      <c r="H1379" t="s">
        <v>40529</v>
      </c>
      <c r="I1379" t="s">
        <v>18857</v>
      </c>
    </row>
    <row r="1380" spans="1:9" x14ac:dyDescent="0.3">
      <c r="A1380" t="s">
        <v>2765</v>
      </c>
      <c r="B1380" t="s">
        <v>40528</v>
      </c>
      <c r="C1380">
        <v>431401</v>
      </c>
      <c r="D1380">
        <v>351.72</v>
      </c>
      <c r="E1380" s="1">
        <v>45440</v>
      </c>
      <c r="F1380" s="1">
        <v>48698</v>
      </c>
      <c r="G1380" t="s">
        <v>40526</v>
      </c>
      <c r="H1380" t="s">
        <v>40527</v>
      </c>
      <c r="I1380" t="s">
        <v>13910</v>
      </c>
    </row>
    <row r="1381" spans="1:9" x14ac:dyDescent="0.3">
      <c r="A1381" t="s">
        <v>2767</v>
      </c>
      <c r="B1381" t="s">
        <v>40528</v>
      </c>
      <c r="C1381">
        <v>188741</v>
      </c>
      <c r="D1381">
        <v>1214.69</v>
      </c>
      <c r="E1381" s="1">
        <v>42321</v>
      </c>
      <c r="F1381" s="1">
        <v>45673</v>
      </c>
      <c r="G1381" t="s">
        <v>40526</v>
      </c>
      <c r="H1381" t="s">
        <v>40529</v>
      </c>
      <c r="I1381" t="s">
        <v>22552</v>
      </c>
    </row>
    <row r="1382" spans="1:9" x14ac:dyDescent="0.3">
      <c r="A1382" t="s">
        <v>2769</v>
      </c>
      <c r="B1382" t="s">
        <v>40533</v>
      </c>
      <c r="C1382">
        <v>41444</v>
      </c>
      <c r="D1382">
        <v>142.36000000000001</v>
      </c>
      <c r="E1382" s="1">
        <v>45402</v>
      </c>
      <c r="F1382" s="1">
        <v>48752</v>
      </c>
      <c r="G1382" t="s">
        <v>40530</v>
      </c>
      <c r="H1382" t="s">
        <v>40532</v>
      </c>
      <c r="I1382" t="s">
        <v>10094</v>
      </c>
    </row>
    <row r="1383" spans="1:9" x14ac:dyDescent="0.3">
      <c r="A1383" t="s">
        <v>2771</v>
      </c>
      <c r="B1383" t="s">
        <v>40533</v>
      </c>
      <c r="C1383">
        <v>193288</v>
      </c>
      <c r="D1383">
        <v>1380.34</v>
      </c>
      <c r="E1383" s="1">
        <v>45591</v>
      </c>
      <c r="F1383" s="1">
        <v>48650</v>
      </c>
      <c r="G1383" t="s">
        <v>40534</v>
      </c>
      <c r="H1383" t="s">
        <v>40532</v>
      </c>
      <c r="I1383" t="s">
        <v>20677</v>
      </c>
    </row>
    <row r="1384" spans="1:9" x14ac:dyDescent="0.3">
      <c r="A1384" t="s">
        <v>2773</v>
      </c>
      <c r="B1384" t="s">
        <v>40525</v>
      </c>
      <c r="C1384">
        <v>425745</v>
      </c>
      <c r="D1384">
        <v>1036.6099999999999</v>
      </c>
      <c r="E1384" s="1">
        <v>42479</v>
      </c>
      <c r="F1384" s="1">
        <v>45633</v>
      </c>
      <c r="G1384" t="s">
        <v>40526</v>
      </c>
      <c r="H1384" t="s">
        <v>40529</v>
      </c>
      <c r="I1384" t="s">
        <v>20403</v>
      </c>
    </row>
    <row r="1385" spans="1:9" x14ac:dyDescent="0.3">
      <c r="A1385" t="s">
        <v>2775</v>
      </c>
      <c r="B1385" t="s">
        <v>40531</v>
      </c>
      <c r="C1385">
        <v>151646</v>
      </c>
      <c r="D1385">
        <v>425.17</v>
      </c>
      <c r="E1385" s="1">
        <v>44611</v>
      </c>
      <c r="F1385" s="1">
        <v>46584</v>
      </c>
      <c r="G1385" t="s">
        <v>40530</v>
      </c>
      <c r="H1385" t="s">
        <v>40527</v>
      </c>
      <c r="I1385" t="s">
        <v>19986</v>
      </c>
    </row>
    <row r="1386" spans="1:9" x14ac:dyDescent="0.3">
      <c r="A1386" t="s">
        <v>2777</v>
      </c>
      <c r="B1386" t="s">
        <v>40531</v>
      </c>
      <c r="C1386">
        <v>127971</v>
      </c>
      <c r="D1386">
        <v>826.72</v>
      </c>
      <c r="E1386" s="1">
        <v>43303</v>
      </c>
      <c r="F1386" s="1">
        <v>44369</v>
      </c>
      <c r="G1386" t="s">
        <v>40534</v>
      </c>
      <c r="H1386" t="s">
        <v>40527</v>
      </c>
      <c r="I1386" t="s">
        <v>17554</v>
      </c>
    </row>
    <row r="1387" spans="1:9" x14ac:dyDescent="0.3">
      <c r="A1387" t="s">
        <v>2779</v>
      </c>
      <c r="B1387" t="s">
        <v>40525</v>
      </c>
      <c r="C1387">
        <v>332511</v>
      </c>
      <c r="D1387">
        <v>1440.29</v>
      </c>
      <c r="E1387" s="1">
        <v>42545</v>
      </c>
      <c r="F1387" s="1">
        <v>44161</v>
      </c>
      <c r="G1387" t="s">
        <v>40526</v>
      </c>
      <c r="H1387" t="s">
        <v>40532</v>
      </c>
      <c r="I1387" t="s">
        <v>17890</v>
      </c>
    </row>
    <row r="1388" spans="1:9" x14ac:dyDescent="0.3">
      <c r="A1388" t="s">
        <v>2781</v>
      </c>
      <c r="B1388" t="s">
        <v>40528</v>
      </c>
      <c r="C1388">
        <v>196080</v>
      </c>
      <c r="D1388">
        <v>394.8</v>
      </c>
      <c r="E1388" s="1">
        <v>42160</v>
      </c>
      <c r="F1388" s="1">
        <v>43573</v>
      </c>
      <c r="G1388" t="s">
        <v>40530</v>
      </c>
      <c r="H1388" t="s">
        <v>40527</v>
      </c>
      <c r="I1388" t="s">
        <v>25269</v>
      </c>
    </row>
    <row r="1389" spans="1:9" x14ac:dyDescent="0.3">
      <c r="A1389" t="s">
        <v>2783</v>
      </c>
      <c r="B1389" t="s">
        <v>40533</v>
      </c>
      <c r="C1389">
        <v>170472</v>
      </c>
      <c r="D1389">
        <v>1659.95</v>
      </c>
      <c r="E1389" s="1">
        <v>45499</v>
      </c>
      <c r="F1389" s="1">
        <v>46674</v>
      </c>
      <c r="G1389" t="s">
        <v>40534</v>
      </c>
      <c r="H1389" t="s">
        <v>40532</v>
      </c>
      <c r="I1389" t="s">
        <v>23722</v>
      </c>
    </row>
    <row r="1390" spans="1:9" x14ac:dyDescent="0.3">
      <c r="A1390" t="s">
        <v>2785</v>
      </c>
      <c r="B1390" t="s">
        <v>40528</v>
      </c>
      <c r="C1390">
        <v>127501</v>
      </c>
      <c r="D1390">
        <v>1290.24</v>
      </c>
      <c r="E1390" s="1">
        <v>43143</v>
      </c>
      <c r="F1390" s="1">
        <v>46201</v>
      </c>
      <c r="G1390" t="s">
        <v>40530</v>
      </c>
      <c r="H1390" t="s">
        <v>40529</v>
      </c>
      <c r="I1390" t="s">
        <v>15928</v>
      </c>
    </row>
    <row r="1391" spans="1:9" x14ac:dyDescent="0.3">
      <c r="A1391" t="s">
        <v>2787</v>
      </c>
      <c r="B1391" t="s">
        <v>40528</v>
      </c>
      <c r="C1391">
        <v>130911</v>
      </c>
      <c r="D1391">
        <v>1355.03</v>
      </c>
      <c r="E1391" s="1">
        <v>43092</v>
      </c>
      <c r="F1391" s="1">
        <v>45410</v>
      </c>
      <c r="G1391" t="s">
        <v>40530</v>
      </c>
      <c r="H1391" t="s">
        <v>40532</v>
      </c>
      <c r="I1391" t="s">
        <v>18887</v>
      </c>
    </row>
    <row r="1392" spans="1:9" x14ac:dyDescent="0.3">
      <c r="A1392" t="s">
        <v>2789</v>
      </c>
      <c r="B1392" t="s">
        <v>40528</v>
      </c>
      <c r="C1392">
        <v>225023</v>
      </c>
      <c r="D1392">
        <v>1757.79</v>
      </c>
      <c r="E1392" s="1">
        <v>44899</v>
      </c>
      <c r="F1392" s="1">
        <v>47742</v>
      </c>
      <c r="G1392" t="s">
        <v>40526</v>
      </c>
      <c r="H1392" t="s">
        <v>40532</v>
      </c>
      <c r="I1392" t="s">
        <v>16107</v>
      </c>
    </row>
    <row r="1393" spans="1:9" x14ac:dyDescent="0.3">
      <c r="A1393" t="s">
        <v>2791</v>
      </c>
      <c r="B1393" t="s">
        <v>40531</v>
      </c>
      <c r="C1393">
        <v>467964</v>
      </c>
      <c r="D1393">
        <v>259.13</v>
      </c>
      <c r="E1393" s="1">
        <v>42910</v>
      </c>
      <c r="F1393" s="1">
        <v>44806</v>
      </c>
      <c r="G1393" t="s">
        <v>40526</v>
      </c>
      <c r="H1393" t="s">
        <v>40527</v>
      </c>
      <c r="I1393" t="s">
        <v>22546</v>
      </c>
    </row>
    <row r="1394" spans="1:9" x14ac:dyDescent="0.3">
      <c r="A1394" t="s">
        <v>2793</v>
      </c>
      <c r="B1394" t="s">
        <v>40528</v>
      </c>
      <c r="C1394">
        <v>20307</v>
      </c>
      <c r="D1394">
        <v>1767.25</v>
      </c>
      <c r="E1394" s="1">
        <v>42513</v>
      </c>
      <c r="F1394" s="1">
        <v>43124</v>
      </c>
      <c r="G1394" t="s">
        <v>40530</v>
      </c>
      <c r="H1394" t="s">
        <v>40527</v>
      </c>
      <c r="I1394" t="s">
        <v>19364</v>
      </c>
    </row>
    <row r="1395" spans="1:9" x14ac:dyDescent="0.3">
      <c r="A1395" t="s">
        <v>2795</v>
      </c>
      <c r="B1395" t="s">
        <v>40525</v>
      </c>
      <c r="C1395">
        <v>35643</v>
      </c>
      <c r="D1395">
        <v>1769.82</v>
      </c>
      <c r="E1395" s="1">
        <v>45544</v>
      </c>
      <c r="F1395" s="1">
        <v>47306</v>
      </c>
      <c r="G1395" t="s">
        <v>40534</v>
      </c>
      <c r="H1395" t="s">
        <v>40532</v>
      </c>
      <c r="I1395" t="s">
        <v>19382</v>
      </c>
    </row>
    <row r="1396" spans="1:9" x14ac:dyDescent="0.3">
      <c r="A1396" t="s">
        <v>2797</v>
      </c>
      <c r="B1396" t="s">
        <v>40525</v>
      </c>
      <c r="C1396">
        <v>145195</v>
      </c>
      <c r="D1396">
        <v>1870.79</v>
      </c>
      <c r="E1396" s="1">
        <v>45149</v>
      </c>
      <c r="F1396" s="1">
        <v>47446</v>
      </c>
      <c r="G1396" t="s">
        <v>40526</v>
      </c>
      <c r="H1396" t="s">
        <v>40532</v>
      </c>
      <c r="I1396" t="s">
        <v>10371</v>
      </c>
    </row>
    <row r="1397" spans="1:9" x14ac:dyDescent="0.3">
      <c r="A1397" t="s">
        <v>2799</v>
      </c>
      <c r="B1397" t="s">
        <v>40531</v>
      </c>
      <c r="C1397">
        <v>396120</v>
      </c>
      <c r="D1397">
        <v>913.02</v>
      </c>
      <c r="E1397" s="1">
        <v>42248</v>
      </c>
      <c r="F1397" s="1">
        <v>43442</v>
      </c>
      <c r="G1397" t="s">
        <v>40526</v>
      </c>
      <c r="H1397" t="s">
        <v>40529</v>
      </c>
      <c r="I1397" t="s">
        <v>25358</v>
      </c>
    </row>
    <row r="1398" spans="1:9" x14ac:dyDescent="0.3">
      <c r="A1398" t="s">
        <v>2801</v>
      </c>
      <c r="B1398" t="s">
        <v>40528</v>
      </c>
      <c r="C1398">
        <v>280261</v>
      </c>
      <c r="D1398">
        <v>651.77</v>
      </c>
      <c r="E1398" s="1">
        <v>44725</v>
      </c>
      <c r="F1398" s="1">
        <v>46462</v>
      </c>
      <c r="G1398" t="s">
        <v>40534</v>
      </c>
      <c r="H1398" t="s">
        <v>40527</v>
      </c>
      <c r="I1398" t="s">
        <v>23630</v>
      </c>
    </row>
    <row r="1399" spans="1:9" x14ac:dyDescent="0.3">
      <c r="A1399" t="s">
        <v>2803</v>
      </c>
      <c r="B1399" t="s">
        <v>40525</v>
      </c>
      <c r="C1399">
        <v>215898</v>
      </c>
      <c r="D1399">
        <v>224</v>
      </c>
      <c r="E1399" s="1">
        <v>44747</v>
      </c>
      <c r="F1399" s="1">
        <v>48366</v>
      </c>
      <c r="G1399" t="s">
        <v>40526</v>
      </c>
      <c r="H1399" t="s">
        <v>40532</v>
      </c>
      <c r="I1399" t="s">
        <v>21512</v>
      </c>
    </row>
    <row r="1400" spans="1:9" x14ac:dyDescent="0.3">
      <c r="A1400" t="s">
        <v>2805</v>
      </c>
      <c r="B1400" t="s">
        <v>40525</v>
      </c>
      <c r="C1400">
        <v>81325</v>
      </c>
      <c r="D1400">
        <v>1864.1</v>
      </c>
      <c r="E1400" s="1">
        <v>44275</v>
      </c>
      <c r="F1400" s="1">
        <v>45079</v>
      </c>
      <c r="G1400" t="s">
        <v>40530</v>
      </c>
      <c r="H1400" t="s">
        <v>40527</v>
      </c>
      <c r="I1400" t="s">
        <v>15633</v>
      </c>
    </row>
    <row r="1401" spans="1:9" x14ac:dyDescent="0.3">
      <c r="A1401" t="s">
        <v>2807</v>
      </c>
      <c r="B1401" t="s">
        <v>40528</v>
      </c>
      <c r="C1401">
        <v>271630</v>
      </c>
      <c r="D1401">
        <v>1787</v>
      </c>
      <c r="E1401" s="1">
        <v>44479</v>
      </c>
      <c r="F1401" s="1">
        <v>45974</v>
      </c>
      <c r="G1401" t="s">
        <v>40534</v>
      </c>
      <c r="H1401" t="s">
        <v>40529</v>
      </c>
      <c r="I1401" t="s">
        <v>12000</v>
      </c>
    </row>
    <row r="1402" spans="1:9" x14ac:dyDescent="0.3">
      <c r="A1402" t="s">
        <v>2809</v>
      </c>
      <c r="B1402" t="s">
        <v>40531</v>
      </c>
      <c r="C1402">
        <v>292457</v>
      </c>
      <c r="D1402">
        <v>563.91999999999996</v>
      </c>
      <c r="E1402" s="1">
        <v>42586</v>
      </c>
      <c r="F1402" s="1">
        <v>44854</v>
      </c>
      <c r="G1402" t="s">
        <v>40534</v>
      </c>
      <c r="H1402" t="s">
        <v>40532</v>
      </c>
      <c r="I1402" t="s">
        <v>22136</v>
      </c>
    </row>
    <row r="1403" spans="1:9" x14ac:dyDescent="0.3">
      <c r="A1403" t="s">
        <v>2811</v>
      </c>
      <c r="B1403" t="s">
        <v>40528</v>
      </c>
      <c r="C1403">
        <v>201809</v>
      </c>
      <c r="D1403">
        <v>371.15</v>
      </c>
      <c r="E1403" s="1">
        <v>44005</v>
      </c>
      <c r="F1403" s="1">
        <v>46726</v>
      </c>
      <c r="G1403" t="s">
        <v>40530</v>
      </c>
      <c r="H1403" t="s">
        <v>40529</v>
      </c>
      <c r="I1403" t="s">
        <v>11362</v>
      </c>
    </row>
    <row r="1404" spans="1:9" x14ac:dyDescent="0.3">
      <c r="A1404" t="s">
        <v>2813</v>
      </c>
      <c r="B1404" t="s">
        <v>40525</v>
      </c>
      <c r="C1404">
        <v>161051</v>
      </c>
      <c r="D1404">
        <v>585.39</v>
      </c>
      <c r="E1404" s="1">
        <v>44120</v>
      </c>
      <c r="F1404" s="1">
        <v>47331</v>
      </c>
      <c r="G1404" t="s">
        <v>40530</v>
      </c>
      <c r="H1404" t="s">
        <v>40527</v>
      </c>
      <c r="I1404" t="s">
        <v>18562</v>
      </c>
    </row>
    <row r="1405" spans="1:9" x14ac:dyDescent="0.3">
      <c r="A1405" t="s">
        <v>2815</v>
      </c>
      <c r="B1405" t="s">
        <v>40531</v>
      </c>
      <c r="C1405">
        <v>139616</v>
      </c>
      <c r="D1405">
        <v>108.7</v>
      </c>
      <c r="E1405" s="1">
        <v>42096</v>
      </c>
      <c r="F1405" s="1">
        <v>43850</v>
      </c>
      <c r="G1405" t="s">
        <v>40534</v>
      </c>
      <c r="H1405" t="s">
        <v>40529</v>
      </c>
      <c r="I1405" t="s">
        <v>12339</v>
      </c>
    </row>
    <row r="1406" spans="1:9" x14ac:dyDescent="0.3">
      <c r="A1406" t="s">
        <v>2817</v>
      </c>
      <c r="B1406" t="s">
        <v>40533</v>
      </c>
      <c r="C1406">
        <v>407388</v>
      </c>
      <c r="D1406">
        <v>558.30999999999995</v>
      </c>
      <c r="E1406" s="1">
        <v>45278</v>
      </c>
      <c r="F1406" s="1">
        <v>47401</v>
      </c>
      <c r="G1406" t="s">
        <v>40534</v>
      </c>
      <c r="H1406" t="s">
        <v>40532</v>
      </c>
      <c r="I1406" t="s">
        <v>20777</v>
      </c>
    </row>
    <row r="1407" spans="1:9" x14ac:dyDescent="0.3">
      <c r="A1407" t="s">
        <v>2819</v>
      </c>
      <c r="B1407" t="s">
        <v>40533</v>
      </c>
      <c r="C1407">
        <v>264843</v>
      </c>
      <c r="D1407">
        <v>494.61</v>
      </c>
      <c r="E1407" s="1">
        <v>42141</v>
      </c>
      <c r="F1407" s="1">
        <v>43428</v>
      </c>
      <c r="G1407" t="s">
        <v>40530</v>
      </c>
      <c r="H1407" t="s">
        <v>40529</v>
      </c>
      <c r="I1407" t="s">
        <v>24061</v>
      </c>
    </row>
    <row r="1408" spans="1:9" x14ac:dyDescent="0.3">
      <c r="A1408" t="s">
        <v>2821</v>
      </c>
      <c r="B1408" t="s">
        <v>40525</v>
      </c>
      <c r="C1408">
        <v>262667</v>
      </c>
      <c r="D1408">
        <v>1684.57</v>
      </c>
      <c r="E1408" s="1">
        <v>45291</v>
      </c>
      <c r="F1408" s="1">
        <v>46332</v>
      </c>
      <c r="G1408" t="s">
        <v>40534</v>
      </c>
      <c r="H1408" t="s">
        <v>40527</v>
      </c>
      <c r="I1408" t="s">
        <v>18240</v>
      </c>
    </row>
    <row r="1409" spans="1:9" x14ac:dyDescent="0.3">
      <c r="A1409" t="s">
        <v>2823</v>
      </c>
      <c r="B1409" t="s">
        <v>40531</v>
      </c>
      <c r="C1409">
        <v>244391</v>
      </c>
      <c r="D1409">
        <v>1629.22</v>
      </c>
      <c r="E1409" s="1">
        <v>42859</v>
      </c>
      <c r="F1409" s="1">
        <v>44568</v>
      </c>
      <c r="G1409" t="s">
        <v>40526</v>
      </c>
      <c r="H1409" t="s">
        <v>40529</v>
      </c>
      <c r="I1409" t="s">
        <v>13927</v>
      </c>
    </row>
    <row r="1410" spans="1:9" x14ac:dyDescent="0.3">
      <c r="A1410" t="s">
        <v>2825</v>
      </c>
      <c r="B1410" t="s">
        <v>40533</v>
      </c>
      <c r="C1410">
        <v>332323</v>
      </c>
      <c r="D1410">
        <v>594.34</v>
      </c>
      <c r="E1410" s="1">
        <v>44094</v>
      </c>
      <c r="F1410" s="1">
        <v>44551</v>
      </c>
      <c r="G1410" t="s">
        <v>40526</v>
      </c>
      <c r="H1410" t="s">
        <v>40527</v>
      </c>
      <c r="I1410" t="s">
        <v>15167</v>
      </c>
    </row>
    <row r="1411" spans="1:9" x14ac:dyDescent="0.3">
      <c r="A1411" t="s">
        <v>2827</v>
      </c>
      <c r="B1411" t="s">
        <v>40531</v>
      </c>
      <c r="C1411">
        <v>51224</v>
      </c>
      <c r="D1411">
        <v>1208.58</v>
      </c>
      <c r="E1411" s="1">
        <v>43031</v>
      </c>
      <c r="F1411" s="1">
        <v>44619</v>
      </c>
      <c r="G1411" t="s">
        <v>40534</v>
      </c>
      <c r="H1411" t="s">
        <v>40532</v>
      </c>
      <c r="I1411" t="s">
        <v>17446</v>
      </c>
    </row>
    <row r="1412" spans="1:9" x14ac:dyDescent="0.3">
      <c r="A1412" t="s">
        <v>2829</v>
      </c>
      <c r="B1412" t="s">
        <v>40528</v>
      </c>
      <c r="C1412">
        <v>82506</v>
      </c>
      <c r="D1412">
        <v>1695.93</v>
      </c>
      <c r="E1412" s="1">
        <v>45319</v>
      </c>
      <c r="F1412" s="1">
        <v>47995</v>
      </c>
      <c r="G1412" t="s">
        <v>40530</v>
      </c>
      <c r="H1412" t="s">
        <v>40529</v>
      </c>
      <c r="I1412" t="s">
        <v>17324</v>
      </c>
    </row>
    <row r="1413" spans="1:9" x14ac:dyDescent="0.3">
      <c r="A1413" t="s">
        <v>2831</v>
      </c>
      <c r="B1413" t="s">
        <v>40533</v>
      </c>
      <c r="C1413">
        <v>349539</v>
      </c>
      <c r="D1413">
        <v>440</v>
      </c>
      <c r="E1413" s="1">
        <v>42229</v>
      </c>
      <c r="F1413" s="1">
        <v>43553</v>
      </c>
      <c r="G1413" t="s">
        <v>40530</v>
      </c>
      <c r="H1413" t="s">
        <v>40527</v>
      </c>
      <c r="I1413" t="s">
        <v>25079</v>
      </c>
    </row>
    <row r="1414" spans="1:9" x14ac:dyDescent="0.3">
      <c r="A1414" t="s">
        <v>2833</v>
      </c>
      <c r="B1414" t="s">
        <v>40525</v>
      </c>
      <c r="C1414">
        <v>160232</v>
      </c>
      <c r="D1414">
        <v>889.48</v>
      </c>
      <c r="E1414" s="1">
        <v>45646</v>
      </c>
      <c r="F1414" s="1">
        <v>46568</v>
      </c>
      <c r="G1414" t="s">
        <v>40530</v>
      </c>
      <c r="H1414" t="s">
        <v>40529</v>
      </c>
      <c r="I1414" t="s">
        <v>18952</v>
      </c>
    </row>
    <row r="1415" spans="1:9" x14ac:dyDescent="0.3">
      <c r="A1415" t="s">
        <v>2835</v>
      </c>
      <c r="B1415" t="s">
        <v>40525</v>
      </c>
      <c r="C1415">
        <v>187514</v>
      </c>
      <c r="D1415">
        <v>1652.21</v>
      </c>
      <c r="E1415" s="1">
        <v>42862</v>
      </c>
      <c r="F1415" s="1">
        <v>46225</v>
      </c>
      <c r="G1415" t="s">
        <v>40526</v>
      </c>
      <c r="H1415" t="s">
        <v>40529</v>
      </c>
      <c r="I1415" t="s">
        <v>14372</v>
      </c>
    </row>
    <row r="1416" spans="1:9" x14ac:dyDescent="0.3">
      <c r="A1416" t="s">
        <v>2837</v>
      </c>
      <c r="B1416" t="s">
        <v>40525</v>
      </c>
      <c r="C1416">
        <v>198903</v>
      </c>
      <c r="D1416">
        <v>298.91000000000003</v>
      </c>
      <c r="E1416" s="1">
        <v>45500</v>
      </c>
      <c r="F1416" s="1">
        <v>47211</v>
      </c>
      <c r="G1416" t="s">
        <v>40534</v>
      </c>
      <c r="H1416" t="s">
        <v>40527</v>
      </c>
      <c r="I1416" t="s">
        <v>22373</v>
      </c>
    </row>
    <row r="1417" spans="1:9" x14ac:dyDescent="0.3">
      <c r="A1417" t="s">
        <v>2839</v>
      </c>
      <c r="B1417" t="s">
        <v>40525</v>
      </c>
      <c r="C1417">
        <v>84264</v>
      </c>
      <c r="D1417">
        <v>1294.23</v>
      </c>
      <c r="E1417" s="1">
        <v>42265</v>
      </c>
      <c r="F1417" s="1">
        <v>45537</v>
      </c>
      <c r="G1417" t="s">
        <v>40534</v>
      </c>
      <c r="H1417" t="s">
        <v>40527</v>
      </c>
      <c r="I1417" t="s">
        <v>22240</v>
      </c>
    </row>
    <row r="1418" spans="1:9" x14ac:dyDescent="0.3">
      <c r="A1418" t="s">
        <v>2841</v>
      </c>
      <c r="B1418" t="s">
        <v>40525</v>
      </c>
      <c r="C1418">
        <v>151096</v>
      </c>
      <c r="D1418">
        <v>770.41</v>
      </c>
      <c r="E1418" s="1">
        <v>42166</v>
      </c>
      <c r="F1418" s="1">
        <v>43545</v>
      </c>
      <c r="G1418" t="s">
        <v>40534</v>
      </c>
      <c r="H1418" t="s">
        <v>40527</v>
      </c>
      <c r="I1418" t="s">
        <v>21995</v>
      </c>
    </row>
    <row r="1419" spans="1:9" x14ac:dyDescent="0.3">
      <c r="A1419" t="s">
        <v>2843</v>
      </c>
      <c r="B1419" t="s">
        <v>40525</v>
      </c>
      <c r="C1419">
        <v>355310</v>
      </c>
      <c r="D1419">
        <v>1960.54</v>
      </c>
      <c r="E1419" s="1">
        <v>43447</v>
      </c>
      <c r="F1419" s="1">
        <v>46407</v>
      </c>
      <c r="G1419" t="s">
        <v>40526</v>
      </c>
      <c r="H1419" t="s">
        <v>40532</v>
      </c>
      <c r="I1419" t="s">
        <v>20496</v>
      </c>
    </row>
    <row r="1420" spans="1:9" x14ac:dyDescent="0.3">
      <c r="A1420" t="s">
        <v>2845</v>
      </c>
      <c r="B1420" t="s">
        <v>40531</v>
      </c>
      <c r="C1420">
        <v>133675</v>
      </c>
      <c r="D1420">
        <v>1431.23</v>
      </c>
      <c r="E1420" s="1">
        <v>45267</v>
      </c>
      <c r="F1420" s="1">
        <v>46876</v>
      </c>
      <c r="G1420" t="s">
        <v>40530</v>
      </c>
      <c r="H1420" t="s">
        <v>40529</v>
      </c>
      <c r="I1420" t="s">
        <v>15522</v>
      </c>
    </row>
    <row r="1421" spans="1:9" x14ac:dyDescent="0.3">
      <c r="A1421" t="s">
        <v>2847</v>
      </c>
      <c r="B1421" t="s">
        <v>40531</v>
      </c>
      <c r="C1421">
        <v>255024</v>
      </c>
      <c r="D1421">
        <v>307.14999999999998</v>
      </c>
      <c r="E1421" s="1">
        <v>45589</v>
      </c>
      <c r="F1421" s="1">
        <v>48272</v>
      </c>
      <c r="G1421" t="s">
        <v>40526</v>
      </c>
      <c r="H1421" t="s">
        <v>40532</v>
      </c>
      <c r="I1421" t="s">
        <v>14069</v>
      </c>
    </row>
    <row r="1422" spans="1:9" x14ac:dyDescent="0.3">
      <c r="A1422" t="s">
        <v>2849</v>
      </c>
      <c r="B1422" t="s">
        <v>40531</v>
      </c>
      <c r="C1422">
        <v>468290</v>
      </c>
      <c r="D1422">
        <v>1797.33</v>
      </c>
      <c r="E1422" s="1">
        <v>43253</v>
      </c>
      <c r="F1422" s="1">
        <v>45770</v>
      </c>
      <c r="G1422" t="s">
        <v>40534</v>
      </c>
      <c r="H1422" t="s">
        <v>40529</v>
      </c>
      <c r="I1422" t="s">
        <v>24823</v>
      </c>
    </row>
    <row r="1423" spans="1:9" x14ac:dyDescent="0.3">
      <c r="A1423" t="s">
        <v>2851</v>
      </c>
      <c r="B1423" t="s">
        <v>40531</v>
      </c>
      <c r="C1423">
        <v>97114</v>
      </c>
      <c r="D1423">
        <v>1546.22</v>
      </c>
      <c r="E1423" s="1">
        <v>43429</v>
      </c>
      <c r="F1423" s="1">
        <v>44380</v>
      </c>
      <c r="G1423" t="s">
        <v>40526</v>
      </c>
      <c r="H1423" t="s">
        <v>40529</v>
      </c>
      <c r="I1423" t="s">
        <v>23588</v>
      </c>
    </row>
    <row r="1424" spans="1:9" x14ac:dyDescent="0.3">
      <c r="A1424" t="s">
        <v>2853</v>
      </c>
      <c r="B1424" t="s">
        <v>40525</v>
      </c>
      <c r="C1424">
        <v>253357</v>
      </c>
      <c r="D1424">
        <v>959.62</v>
      </c>
      <c r="E1424" s="1">
        <v>44923</v>
      </c>
      <c r="F1424" s="1">
        <v>48369</v>
      </c>
      <c r="G1424" t="s">
        <v>40530</v>
      </c>
      <c r="H1424" t="s">
        <v>40527</v>
      </c>
      <c r="I1424" t="s">
        <v>14421</v>
      </c>
    </row>
    <row r="1425" spans="1:9" x14ac:dyDescent="0.3">
      <c r="A1425" t="s">
        <v>2855</v>
      </c>
      <c r="B1425" t="s">
        <v>40528</v>
      </c>
      <c r="C1425">
        <v>339990</v>
      </c>
      <c r="D1425">
        <v>1361.53</v>
      </c>
      <c r="E1425" s="1">
        <v>45576</v>
      </c>
      <c r="F1425" s="1">
        <v>49163</v>
      </c>
      <c r="G1425" t="s">
        <v>40530</v>
      </c>
      <c r="H1425" t="s">
        <v>40532</v>
      </c>
      <c r="I1425" t="s">
        <v>23185</v>
      </c>
    </row>
    <row r="1426" spans="1:9" x14ac:dyDescent="0.3">
      <c r="A1426" t="s">
        <v>2857</v>
      </c>
      <c r="B1426" t="s">
        <v>40531</v>
      </c>
      <c r="C1426">
        <v>324828</v>
      </c>
      <c r="D1426">
        <v>1000.73</v>
      </c>
      <c r="E1426" s="1">
        <v>42419</v>
      </c>
      <c r="F1426" s="1">
        <v>46014</v>
      </c>
      <c r="G1426" t="s">
        <v>40530</v>
      </c>
      <c r="H1426" t="s">
        <v>40529</v>
      </c>
      <c r="I1426" t="s">
        <v>18590</v>
      </c>
    </row>
    <row r="1427" spans="1:9" x14ac:dyDescent="0.3">
      <c r="A1427" t="s">
        <v>2859</v>
      </c>
      <c r="B1427" t="s">
        <v>40533</v>
      </c>
      <c r="C1427">
        <v>302062</v>
      </c>
      <c r="D1427">
        <v>1893.82</v>
      </c>
      <c r="E1427" s="1">
        <v>43125</v>
      </c>
      <c r="F1427" s="1">
        <v>45161</v>
      </c>
      <c r="G1427" t="s">
        <v>40534</v>
      </c>
      <c r="H1427" t="s">
        <v>40529</v>
      </c>
      <c r="I1427" t="s">
        <v>21524</v>
      </c>
    </row>
    <row r="1428" spans="1:9" x14ac:dyDescent="0.3">
      <c r="A1428" t="s">
        <v>2861</v>
      </c>
      <c r="B1428" t="s">
        <v>40528</v>
      </c>
      <c r="C1428">
        <v>150149</v>
      </c>
      <c r="D1428">
        <v>1502.65</v>
      </c>
      <c r="E1428" s="1">
        <v>45337</v>
      </c>
      <c r="F1428" s="1">
        <v>47658</v>
      </c>
      <c r="G1428" t="s">
        <v>40534</v>
      </c>
      <c r="H1428" t="s">
        <v>40532</v>
      </c>
      <c r="I1428" t="s">
        <v>20517</v>
      </c>
    </row>
    <row r="1429" spans="1:9" x14ac:dyDescent="0.3">
      <c r="A1429" t="s">
        <v>2863</v>
      </c>
      <c r="B1429" t="s">
        <v>40531</v>
      </c>
      <c r="C1429">
        <v>53991</v>
      </c>
      <c r="D1429">
        <v>1099.6500000000001</v>
      </c>
      <c r="E1429" s="1">
        <v>43797</v>
      </c>
      <c r="F1429" s="1">
        <v>45450</v>
      </c>
      <c r="G1429" t="s">
        <v>40534</v>
      </c>
      <c r="H1429" t="s">
        <v>40529</v>
      </c>
      <c r="I1429" t="s">
        <v>20674</v>
      </c>
    </row>
    <row r="1430" spans="1:9" x14ac:dyDescent="0.3">
      <c r="A1430" t="s">
        <v>2865</v>
      </c>
      <c r="B1430" t="s">
        <v>40525</v>
      </c>
      <c r="C1430">
        <v>25351</v>
      </c>
      <c r="D1430">
        <v>1616.88</v>
      </c>
      <c r="E1430" s="1">
        <v>45090</v>
      </c>
      <c r="F1430" s="1">
        <v>45663</v>
      </c>
      <c r="G1430" t="s">
        <v>40534</v>
      </c>
      <c r="H1430" t="s">
        <v>40532</v>
      </c>
      <c r="I1430" t="s">
        <v>24329</v>
      </c>
    </row>
    <row r="1431" spans="1:9" x14ac:dyDescent="0.3">
      <c r="A1431" t="s">
        <v>2867</v>
      </c>
      <c r="B1431" t="s">
        <v>40528</v>
      </c>
      <c r="C1431">
        <v>294985</v>
      </c>
      <c r="D1431">
        <v>715.06</v>
      </c>
      <c r="E1431" s="1">
        <v>43041</v>
      </c>
      <c r="F1431" s="1">
        <v>44676</v>
      </c>
      <c r="G1431" t="s">
        <v>40530</v>
      </c>
      <c r="H1431" t="s">
        <v>40527</v>
      </c>
      <c r="I1431" t="s">
        <v>15678</v>
      </c>
    </row>
    <row r="1432" spans="1:9" x14ac:dyDescent="0.3">
      <c r="A1432" t="s">
        <v>2869</v>
      </c>
      <c r="B1432" t="s">
        <v>40531</v>
      </c>
      <c r="C1432">
        <v>371957</v>
      </c>
      <c r="D1432">
        <v>876.88</v>
      </c>
      <c r="E1432" s="1">
        <v>42419</v>
      </c>
      <c r="F1432" s="1">
        <v>45236</v>
      </c>
      <c r="G1432" t="s">
        <v>40526</v>
      </c>
      <c r="H1432" t="s">
        <v>40529</v>
      </c>
      <c r="I1432" t="s">
        <v>18818</v>
      </c>
    </row>
    <row r="1433" spans="1:9" x14ac:dyDescent="0.3">
      <c r="A1433" t="s">
        <v>2871</v>
      </c>
      <c r="B1433" t="s">
        <v>40528</v>
      </c>
      <c r="C1433">
        <v>276184</v>
      </c>
      <c r="D1433">
        <v>1224.94</v>
      </c>
      <c r="E1433" s="1">
        <v>44986</v>
      </c>
      <c r="F1433" s="1">
        <v>46947</v>
      </c>
      <c r="G1433" t="s">
        <v>40526</v>
      </c>
      <c r="H1433" t="s">
        <v>40532</v>
      </c>
      <c r="I1433" t="s">
        <v>23868</v>
      </c>
    </row>
    <row r="1434" spans="1:9" x14ac:dyDescent="0.3">
      <c r="A1434" t="s">
        <v>2873</v>
      </c>
      <c r="B1434" t="s">
        <v>40528</v>
      </c>
      <c r="C1434">
        <v>388598</v>
      </c>
      <c r="D1434">
        <v>550.41999999999996</v>
      </c>
      <c r="E1434" s="1">
        <v>42025</v>
      </c>
      <c r="F1434" s="1">
        <v>44129</v>
      </c>
      <c r="G1434" t="s">
        <v>40534</v>
      </c>
      <c r="H1434" t="s">
        <v>40532</v>
      </c>
      <c r="I1434" t="s">
        <v>18665</v>
      </c>
    </row>
    <row r="1435" spans="1:9" x14ac:dyDescent="0.3">
      <c r="A1435" t="s">
        <v>2875</v>
      </c>
      <c r="B1435" t="s">
        <v>40528</v>
      </c>
      <c r="C1435">
        <v>287554</v>
      </c>
      <c r="D1435">
        <v>1551.44</v>
      </c>
      <c r="E1435" s="1">
        <v>43141</v>
      </c>
      <c r="F1435" s="1">
        <v>44925</v>
      </c>
      <c r="G1435" t="s">
        <v>40534</v>
      </c>
      <c r="H1435" t="s">
        <v>40527</v>
      </c>
      <c r="I1435" t="s">
        <v>10760</v>
      </c>
    </row>
    <row r="1436" spans="1:9" x14ac:dyDescent="0.3">
      <c r="A1436" t="s">
        <v>2877</v>
      </c>
      <c r="B1436" t="s">
        <v>40528</v>
      </c>
      <c r="C1436">
        <v>475650</v>
      </c>
      <c r="D1436">
        <v>1542.28</v>
      </c>
      <c r="E1436" s="1">
        <v>44349</v>
      </c>
      <c r="F1436" s="1">
        <v>46625</v>
      </c>
      <c r="G1436" t="s">
        <v>40534</v>
      </c>
      <c r="H1436" t="s">
        <v>40529</v>
      </c>
      <c r="I1436" t="s">
        <v>17205</v>
      </c>
    </row>
    <row r="1437" spans="1:9" x14ac:dyDescent="0.3">
      <c r="A1437" t="s">
        <v>2879</v>
      </c>
      <c r="B1437" t="s">
        <v>40531</v>
      </c>
      <c r="C1437">
        <v>195040</v>
      </c>
      <c r="D1437">
        <v>455.19</v>
      </c>
      <c r="E1437" s="1">
        <v>43803</v>
      </c>
      <c r="F1437" s="1">
        <v>44195</v>
      </c>
      <c r="G1437" t="s">
        <v>40530</v>
      </c>
      <c r="H1437" t="s">
        <v>40527</v>
      </c>
      <c r="I1437" t="s">
        <v>14439</v>
      </c>
    </row>
    <row r="1438" spans="1:9" x14ac:dyDescent="0.3">
      <c r="A1438" t="s">
        <v>2881</v>
      </c>
      <c r="B1438" t="s">
        <v>40528</v>
      </c>
      <c r="C1438">
        <v>91285</v>
      </c>
      <c r="D1438">
        <v>1460.4</v>
      </c>
      <c r="E1438" s="1">
        <v>43099</v>
      </c>
      <c r="F1438" s="1">
        <v>43877</v>
      </c>
      <c r="G1438" t="s">
        <v>40530</v>
      </c>
      <c r="H1438" t="s">
        <v>40527</v>
      </c>
      <c r="I1438" t="s">
        <v>24510</v>
      </c>
    </row>
    <row r="1439" spans="1:9" x14ac:dyDescent="0.3">
      <c r="A1439" t="s">
        <v>2883</v>
      </c>
      <c r="B1439" t="s">
        <v>40525</v>
      </c>
      <c r="C1439">
        <v>304660</v>
      </c>
      <c r="D1439">
        <v>848.04</v>
      </c>
      <c r="E1439" s="1">
        <v>45520</v>
      </c>
      <c r="F1439" s="1">
        <v>48753</v>
      </c>
      <c r="G1439" t="s">
        <v>40530</v>
      </c>
      <c r="H1439" t="s">
        <v>40529</v>
      </c>
      <c r="I1439" t="s">
        <v>13215</v>
      </c>
    </row>
    <row r="1440" spans="1:9" x14ac:dyDescent="0.3">
      <c r="A1440" t="s">
        <v>2885</v>
      </c>
      <c r="B1440" t="s">
        <v>40531</v>
      </c>
      <c r="C1440">
        <v>336059</v>
      </c>
      <c r="D1440">
        <v>1824.69</v>
      </c>
      <c r="E1440" s="1">
        <v>44689</v>
      </c>
      <c r="F1440" s="1">
        <v>45533</v>
      </c>
      <c r="G1440" t="s">
        <v>40530</v>
      </c>
      <c r="H1440" t="s">
        <v>40532</v>
      </c>
      <c r="I1440" t="s">
        <v>12006</v>
      </c>
    </row>
    <row r="1441" spans="1:9" x14ac:dyDescent="0.3">
      <c r="A1441" t="s">
        <v>2887</v>
      </c>
      <c r="B1441" t="s">
        <v>40528</v>
      </c>
      <c r="C1441">
        <v>94084</v>
      </c>
      <c r="D1441">
        <v>712.82</v>
      </c>
      <c r="E1441" s="1">
        <v>44155</v>
      </c>
      <c r="F1441" s="1">
        <v>45144</v>
      </c>
      <c r="G1441" t="s">
        <v>40534</v>
      </c>
      <c r="H1441" t="s">
        <v>40527</v>
      </c>
      <c r="I1441" t="s">
        <v>21932</v>
      </c>
    </row>
    <row r="1442" spans="1:9" x14ac:dyDescent="0.3">
      <c r="A1442" t="s">
        <v>2889</v>
      </c>
      <c r="B1442" t="s">
        <v>40531</v>
      </c>
      <c r="C1442">
        <v>400469</v>
      </c>
      <c r="D1442">
        <v>671.4</v>
      </c>
      <c r="E1442" s="1">
        <v>44135</v>
      </c>
      <c r="F1442" s="1">
        <v>44638</v>
      </c>
      <c r="G1442" t="s">
        <v>40526</v>
      </c>
      <c r="H1442" t="s">
        <v>40527</v>
      </c>
      <c r="I1442" t="s">
        <v>12239</v>
      </c>
    </row>
    <row r="1443" spans="1:9" x14ac:dyDescent="0.3">
      <c r="A1443" t="s">
        <v>2891</v>
      </c>
      <c r="B1443" t="s">
        <v>40533</v>
      </c>
      <c r="C1443">
        <v>490488</v>
      </c>
      <c r="D1443">
        <v>1262.99</v>
      </c>
      <c r="E1443" s="1">
        <v>43272</v>
      </c>
      <c r="F1443" s="1">
        <v>46485</v>
      </c>
      <c r="G1443" t="s">
        <v>40534</v>
      </c>
      <c r="H1443" t="s">
        <v>40532</v>
      </c>
      <c r="I1443" t="s">
        <v>22157</v>
      </c>
    </row>
    <row r="1444" spans="1:9" x14ac:dyDescent="0.3">
      <c r="A1444" t="s">
        <v>2893</v>
      </c>
      <c r="B1444" t="s">
        <v>40525</v>
      </c>
      <c r="C1444">
        <v>202615</v>
      </c>
      <c r="D1444">
        <v>450.97</v>
      </c>
      <c r="E1444" s="1">
        <v>44488</v>
      </c>
      <c r="F1444" s="1">
        <v>46610</v>
      </c>
      <c r="G1444" t="s">
        <v>40530</v>
      </c>
      <c r="H1444" t="s">
        <v>40529</v>
      </c>
      <c r="I1444" t="s">
        <v>17962</v>
      </c>
    </row>
    <row r="1445" spans="1:9" x14ac:dyDescent="0.3">
      <c r="A1445" t="s">
        <v>2895</v>
      </c>
      <c r="B1445" t="s">
        <v>40528</v>
      </c>
      <c r="C1445">
        <v>384060</v>
      </c>
      <c r="D1445">
        <v>1158.24</v>
      </c>
      <c r="E1445" s="1">
        <v>44790</v>
      </c>
      <c r="F1445" s="1">
        <v>47511</v>
      </c>
      <c r="G1445" t="s">
        <v>40534</v>
      </c>
      <c r="H1445" t="s">
        <v>40532</v>
      </c>
      <c r="I1445" t="s">
        <v>15158</v>
      </c>
    </row>
    <row r="1446" spans="1:9" x14ac:dyDescent="0.3">
      <c r="A1446" t="s">
        <v>2897</v>
      </c>
      <c r="B1446" t="s">
        <v>40525</v>
      </c>
      <c r="C1446">
        <v>382364</v>
      </c>
      <c r="D1446">
        <v>820.17</v>
      </c>
      <c r="E1446" s="1">
        <v>45453</v>
      </c>
      <c r="F1446" s="1">
        <v>48526</v>
      </c>
      <c r="G1446" t="s">
        <v>40534</v>
      </c>
      <c r="H1446" t="s">
        <v>40532</v>
      </c>
      <c r="I1446" t="s">
        <v>21444</v>
      </c>
    </row>
    <row r="1447" spans="1:9" x14ac:dyDescent="0.3">
      <c r="A1447" t="s">
        <v>2899</v>
      </c>
      <c r="B1447" t="s">
        <v>40533</v>
      </c>
      <c r="C1447">
        <v>308437</v>
      </c>
      <c r="D1447">
        <v>809.14</v>
      </c>
      <c r="E1447" s="1">
        <v>44730</v>
      </c>
      <c r="F1447" s="1">
        <v>47781</v>
      </c>
      <c r="G1447" t="s">
        <v>40530</v>
      </c>
      <c r="H1447" t="s">
        <v>40532</v>
      </c>
      <c r="I1447" t="s">
        <v>16053</v>
      </c>
    </row>
    <row r="1448" spans="1:9" x14ac:dyDescent="0.3">
      <c r="A1448" t="s">
        <v>2901</v>
      </c>
      <c r="B1448" t="s">
        <v>40528</v>
      </c>
      <c r="C1448">
        <v>472624</v>
      </c>
      <c r="D1448">
        <v>313.72000000000003</v>
      </c>
      <c r="E1448" s="1">
        <v>45122</v>
      </c>
      <c r="F1448" s="1">
        <v>46872</v>
      </c>
      <c r="G1448" t="s">
        <v>40526</v>
      </c>
      <c r="H1448" t="s">
        <v>40527</v>
      </c>
      <c r="I1448" t="s">
        <v>20431</v>
      </c>
    </row>
    <row r="1449" spans="1:9" x14ac:dyDescent="0.3">
      <c r="A1449" t="s">
        <v>2903</v>
      </c>
      <c r="B1449" t="s">
        <v>40528</v>
      </c>
      <c r="C1449">
        <v>342183</v>
      </c>
      <c r="D1449">
        <v>1631.11</v>
      </c>
      <c r="E1449" s="1">
        <v>44225</v>
      </c>
      <c r="F1449" s="1">
        <v>47434</v>
      </c>
      <c r="G1449" t="s">
        <v>40530</v>
      </c>
      <c r="H1449" t="s">
        <v>40529</v>
      </c>
      <c r="I1449" t="s">
        <v>23137</v>
      </c>
    </row>
    <row r="1450" spans="1:9" x14ac:dyDescent="0.3">
      <c r="A1450" t="s">
        <v>2905</v>
      </c>
      <c r="B1450" t="s">
        <v>40528</v>
      </c>
      <c r="C1450">
        <v>90858</v>
      </c>
      <c r="D1450">
        <v>1239.19</v>
      </c>
      <c r="E1450" s="1">
        <v>43874</v>
      </c>
      <c r="F1450" s="1">
        <v>44306</v>
      </c>
      <c r="G1450" t="s">
        <v>40534</v>
      </c>
      <c r="H1450" t="s">
        <v>40527</v>
      </c>
      <c r="I1450" t="s">
        <v>22033</v>
      </c>
    </row>
    <row r="1451" spans="1:9" x14ac:dyDescent="0.3">
      <c r="A1451" t="s">
        <v>2907</v>
      </c>
      <c r="B1451" t="s">
        <v>40525</v>
      </c>
      <c r="C1451">
        <v>48099</v>
      </c>
      <c r="D1451">
        <v>324.08</v>
      </c>
      <c r="E1451" s="1">
        <v>42794</v>
      </c>
      <c r="F1451" s="1">
        <v>45780</v>
      </c>
      <c r="G1451" t="s">
        <v>40534</v>
      </c>
      <c r="H1451" t="s">
        <v>40529</v>
      </c>
      <c r="I1451" t="s">
        <v>17664</v>
      </c>
    </row>
    <row r="1452" spans="1:9" x14ac:dyDescent="0.3">
      <c r="A1452" t="s">
        <v>2909</v>
      </c>
      <c r="B1452" t="s">
        <v>40528</v>
      </c>
      <c r="C1452">
        <v>100592</v>
      </c>
      <c r="D1452">
        <v>1106.7</v>
      </c>
      <c r="E1452" s="1">
        <v>42789</v>
      </c>
      <c r="F1452" s="1">
        <v>45838</v>
      </c>
      <c r="G1452" t="s">
        <v>40534</v>
      </c>
      <c r="H1452" t="s">
        <v>40527</v>
      </c>
      <c r="I1452" t="s">
        <v>17626</v>
      </c>
    </row>
    <row r="1453" spans="1:9" x14ac:dyDescent="0.3">
      <c r="A1453" t="s">
        <v>2911</v>
      </c>
      <c r="B1453" t="s">
        <v>40533</v>
      </c>
      <c r="C1453">
        <v>437466</v>
      </c>
      <c r="D1453">
        <v>373.95</v>
      </c>
      <c r="E1453" s="1">
        <v>45513</v>
      </c>
      <c r="F1453" s="1">
        <v>48335</v>
      </c>
      <c r="G1453" t="s">
        <v>40526</v>
      </c>
      <c r="H1453" t="s">
        <v>40529</v>
      </c>
      <c r="I1453" t="s">
        <v>17184</v>
      </c>
    </row>
    <row r="1454" spans="1:9" x14ac:dyDescent="0.3">
      <c r="A1454" t="s">
        <v>2913</v>
      </c>
      <c r="B1454" t="s">
        <v>40525</v>
      </c>
      <c r="C1454">
        <v>295867</v>
      </c>
      <c r="D1454">
        <v>1183.71</v>
      </c>
      <c r="E1454" s="1">
        <v>44466</v>
      </c>
      <c r="F1454" s="1">
        <v>48106</v>
      </c>
      <c r="G1454" t="s">
        <v>40534</v>
      </c>
      <c r="H1454" t="s">
        <v>40527</v>
      </c>
      <c r="I1454" t="s">
        <v>22681</v>
      </c>
    </row>
    <row r="1455" spans="1:9" x14ac:dyDescent="0.3">
      <c r="A1455" t="s">
        <v>2915</v>
      </c>
      <c r="B1455" t="s">
        <v>40533</v>
      </c>
      <c r="C1455">
        <v>78487</v>
      </c>
      <c r="D1455">
        <v>306.25</v>
      </c>
      <c r="E1455" s="1">
        <v>45222</v>
      </c>
      <c r="F1455" s="1">
        <v>46799</v>
      </c>
      <c r="G1455" t="s">
        <v>40530</v>
      </c>
      <c r="H1455" t="s">
        <v>40529</v>
      </c>
      <c r="I1455" t="s">
        <v>11633</v>
      </c>
    </row>
    <row r="1456" spans="1:9" x14ac:dyDescent="0.3">
      <c r="A1456" t="s">
        <v>2917</v>
      </c>
      <c r="B1456" t="s">
        <v>40528</v>
      </c>
      <c r="C1456">
        <v>58493</v>
      </c>
      <c r="D1456">
        <v>917.26</v>
      </c>
      <c r="E1456" s="1">
        <v>45108</v>
      </c>
      <c r="F1456" s="1">
        <v>47670</v>
      </c>
      <c r="G1456" t="s">
        <v>40534</v>
      </c>
      <c r="H1456" t="s">
        <v>40532</v>
      </c>
      <c r="I1456" t="s">
        <v>14181</v>
      </c>
    </row>
    <row r="1457" spans="1:9" x14ac:dyDescent="0.3">
      <c r="A1457" t="s">
        <v>2919</v>
      </c>
      <c r="B1457" t="s">
        <v>40533</v>
      </c>
      <c r="C1457">
        <v>331737</v>
      </c>
      <c r="D1457">
        <v>1987.02</v>
      </c>
      <c r="E1457" s="1">
        <v>43655</v>
      </c>
      <c r="F1457" s="1">
        <v>44900</v>
      </c>
      <c r="G1457" t="s">
        <v>40530</v>
      </c>
      <c r="H1457" t="s">
        <v>40529</v>
      </c>
      <c r="I1457" t="s">
        <v>18210</v>
      </c>
    </row>
    <row r="1458" spans="1:9" x14ac:dyDescent="0.3">
      <c r="A1458" t="s">
        <v>2921</v>
      </c>
      <c r="B1458" t="s">
        <v>40528</v>
      </c>
      <c r="C1458">
        <v>321804</v>
      </c>
      <c r="D1458">
        <v>1361.07</v>
      </c>
      <c r="E1458" s="1">
        <v>43602</v>
      </c>
      <c r="F1458" s="1">
        <v>46855</v>
      </c>
      <c r="G1458" t="s">
        <v>40534</v>
      </c>
      <c r="H1458" t="s">
        <v>40529</v>
      </c>
      <c r="I1458" t="s">
        <v>24019</v>
      </c>
    </row>
    <row r="1459" spans="1:9" x14ac:dyDescent="0.3">
      <c r="A1459" t="s">
        <v>2923</v>
      </c>
      <c r="B1459" t="s">
        <v>40533</v>
      </c>
      <c r="C1459">
        <v>237226</v>
      </c>
      <c r="D1459">
        <v>1532.28</v>
      </c>
      <c r="E1459" s="1">
        <v>42965</v>
      </c>
      <c r="F1459" s="1">
        <v>43986</v>
      </c>
      <c r="G1459" t="s">
        <v>40530</v>
      </c>
      <c r="H1459" t="s">
        <v>40527</v>
      </c>
      <c r="I1459" t="s">
        <v>25058</v>
      </c>
    </row>
    <row r="1460" spans="1:9" x14ac:dyDescent="0.3">
      <c r="A1460" t="s">
        <v>2925</v>
      </c>
      <c r="B1460" t="s">
        <v>40531</v>
      </c>
      <c r="C1460">
        <v>413695</v>
      </c>
      <c r="D1460">
        <v>1069.78</v>
      </c>
      <c r="E1460" s="1">
        <v>44264</v>
      </c>
      <c r="F1460" s="1">
        <v>46354</v>
      </c>
      <c r="G1460" t="s">
        <v>40526</v>
      </c>
      <c r="H1460" t="s">
        <v>40527</v>
      </c>
      <c r="I1460" t="s">
        <v>10748</v>
      </c>
    </row>
    <row r="1461" spans="1:9" x14ac:dyDescent="0.3">
      <c r="A1461" t="s">
        <v>2927</v>
      </c>
      <c r="B1461" t="s">
        <v>40533</v>
      </c>
      <c r="C1461">
        <v>408497</v>
      </c>
      <c r="D1461">
        <v>690.42</v>
      </c>
      <c r="E1461" s="1">
        <v>43163</v>
      </c>
      <c r="F1461" s="1">
        <v>44417</v>
      </c>
      <c r="G1461" t="s">
        <v>40530</v>
      </c>
      <c r="H1461" t="s">
        <v>40527</v>
      </c>
      <c r="I1461" t="s">
        <v>23086</v>
      </c>
    </row>
    <row r="1462" spans="1:9" x14ac:dyDescent="0.3">
      <c r="A1462" t="s">
        <v>2929</v>
      </c>
      <c r="B1462" t="s">
        <v>40531</v>
      </c>
      <c r="C1462">
        <v>354848</v>
      </c>
      <c r="D1462">
        <v>1154.01</v>
      </c>
      <c r="E1462" s="1">
        <v>43154</v>
      </c>
      <c r="F1462" s="1">
        <v>44876</v>
      </c>
      <c r="G1462" t="s">
        <v>40526</v>
      </c>
      <c r="H1462" t="s">
        <v>40529</v>
      </c>
      <c r="I1462" t="s">
        <v>25088</v>
      </c>
    </row>
    <row r="1463" spans="1:9" x14ac:dyDescent="0.3">
      <c r="A1463" t="s">
        <v>2931</v>
      </c>
      <c r="B1463" t="s">
        <v>40525</v>
      </c>
      <c r="C1463">
        <v>104266</v>
      </c>
      <c r="D1463">
        <v>374.25</v>
      </c>
      <c r="E1463" s="1">
        <v>44463</v>
      </c>
      <c r="F1463" s="1">
        <v>45997</v>
      </c>
      <c r="G1463" t="s">
        <v>40534</v>
      </c>
      <c r="H1463" t="s">
        <v>40532</v>
      </c>
      <c r="I1463" t="s">
        <v>16486</v>
      </c>
    </row>
    <row r="1464" spans="1:9" x14ac:dyDescent="0.3">
      <c r="A1464" t="s">
        <v>2933</v>
      </c>
      <c r="B1464" t="s">
        <v>40531</v>
      </c>
      <c r="C1464">
        <v>55228</v>
      </c>
      <c r="D1464">
        <v>948.51</v>
      </c>
      <c r="E1464" s="1">
        <v>42141</v>
      </c>
      <c r="F1464" s="1">
        <v>45726</v>
      </c>
      <c r="G1464" t="s">
        <v>40534</v>
      </c>
      <c r="H1464" t="s">
        <v>40527</v>
      </c>
      <c r="I1464" t="s">
        <v>17330</v>
      </c>
    </row>
    <row r="1465" spans="1:9" x14ac:dyDescent="0.3">
      <c r="A1465" t="s">
        <v>2935</v>
      </c>
      <c r="B1465" t="s">
        <v>40528</v>
      </c>
      <c r="C1465">
        <v>21874</v>
      </c>
      <c r="D1465">
        <v>951.17</v>
      </c>
      <c r="E1465" s="1">
        <v>42081</v>
      </c>
      <c r="F1465" s="1">
        <v>43246</v>
      </c>
      <c r="G1465" t="s">
        <v>40534</v>
      </c>
      <c r="H1465" t="s">
        <v>40529</v>
      </c>
      <c r="I1465" t="s">
        <v>17479</v>
      </c>
    </row>
    <row r="1466" spans="1:9" x14ac:dyDescent="0.3">
      <c r="A1466" t="s">
        <v>2937</v>
      </c>
      <c r="B1466" t="s">
        <v>40525</v>
      </c>
      <c r="C1466">
        <v>214173</v>
      </c>
      <c r="D1466">
        <v>1536.85</v>
      </c>
      <c r="E1466" s="1">
        <v>44634</v>
      </c>
      <c r="F1466" s="1">
        <v>45295</v>
      </c>
      <c r="G1466" t="s">
        <v>40530</v>
      </c>
      <c r="H1466" t="s">
        <v>40532</v>
      </c>
      <c r="I1466" t="s">
        <v>12259</v>
      </c>
    </row>
    <row r="1467" spans="1:9" x14ac:dyDescent="0.3">
      <c r="A1467" t="s">
        <v>2939</v>
      </c>
      <c r="B1467" t="s">
        <v>40533</v>
      </c>
      <c r="C1467">
        <v>302868</v>
      </c>
      <c r="D1467">
        <v>751.95</v>
      </c>
      <c r="E1467" s="1">
        <v>43461</v>
      </c>
      <c r="F1467" s="1">
        <v>46627</v>
      </c>
      <c r="G1467" t="s">
        <v>40526</v>
      </c>
      <c r="H1467" t="s">
        <v>40532</v>
      </c>
      <c r="I1467" t="s">
        <v>10078</v>
      </c>
    </row>
    <row r="1468" spans="1:9" x14ac:dyDescent="0.3">
      <c r="A1468" t="s">
        <v>2941</v>
      </c>
      <c r="B1468" t="s">
        <v>40528</v>
      </c>
      <c r="C1468">
        <v>399844</v>
      </c>
      <c r="D1468">
        <v>1585.62</v>
      </c>
      <c r="E1468" s="1">
        <v>42314</v>
      </c>
      <c r="F1468" s="1">
        <v>44340</v>
      </c>
      <c r="G1468" t="s">
        <v>40534</v>
      </c>
      <c r="H1468" t="s">
        <v>40529</v>
      </c>
      <c r="I1468" t="s">
        <v>18104</v>
      </c>
    </row>
    <row r="1469" spans="1:9" x14ac:dyDescent="0.3">
      <c r="A1469" t="s">
        <v>2943</v>
      </c>
      <c r="B1469" t="s">
        <v>40531</v>
      </c>
      <c r="C1469">
        <v>250115</v>
      </c>
      <c r="D1469">
        <v>1793.94</v>
      </c>
      <c r="E1469" s="1">
        <v>43742</v>
      </c>
      <c r="F1469" s="1">
        <v>44583</v>
      </c>
      <c r="G1469" t="s">
        <v>40526</v>
      </c>
      <c r="H1469" t="s">
        <v>40532</v>
      </c>
      <c r="I1469" t="s">
        <v>23306</v>
      </c>
    </row>
    <row r="1470" spans="1:9" x14ac:dyDescent="0.3">
      <c r="A1470" t="s">
        <v>2945</v>
      </c>
      <c r="B1470" t="s">
        <v>40531</v>
      </c>
      <c r="C1470">
        <v>239144</v>
      </c>
      <c r="D1470">
        <v>1493.99</v>
      </c>
      <c r="E1470" s="1">
        <v>43113</v>
      </c>
      <c r="F1470" s="1">
        <v>43910</v>
      </c>
      <c r="G1470" t="s">
        <v>40526</v>
      </c>
      <c r="H1470" t="s">
        <v>40532</v>
      </c>
      <c r="I1470" t="s">
        <v>17858</v>
      </c>
    </row>
    <row r="1471" spans="1:9" x14ac:dyDescent="0.3">
      <c r="A1471" t="s">
        <v>2947</v>
      </c>
      <c r="B1471" t="s">
        <v>40531</v>
      </c>
      <c r="C1471">
        <v>349965</v>
      </c>
      <c r="D1471">
        <v>1440.85</v>
      </c>
      <c r="E1471" s="1">
        <v>45339</v>
      </c>
      <c r="F1471" s="1">
        <v>48245</v>
      </c>
      <c r="G1471" t="s">
        <v>40534</v>
      </c>
      <c r="H1471" t="s">
        <v>40527</v>
      </c>
      <c r="I1471" t="s">
        <v>18677</v>
      </c>
    </row>
    <row r="1472" spans="1:9" x14ac:dyDescent="0.3">
      <c r="A1472" t="s">
        <v>2949</v>
      </c>
      <c r="B1472" t="s">
        <v>40531</v>
      </c>
      <c r="C1472">
        <v>465454</v>
      </c>
      <c r="D1472">
        <v>922.87</v>
      </c>
      <c r="E1472" s="1">
        <v>43729</v>
      </c>
      <c r="F1472" s="1">
        <v>46141</v>
      </c>
      <c r="G1472" t="s">
        <v>40534</v>
      </c>
      <c r="H1472" t="s">
        <v>40527</v>
      </c>
      <c r="I1472" t="s">
        <v>19442</v>
      </c>
    </row>
    <row r="1473" spans="1:9" x14ac:dyDescent="0.3">
      <c r="A1473" t="s">
        <v>2951</v>
      </c>
      <c r="B1473" t="s">
        <v>40533</v>
      </c>
      <c r="C1473">
        <v>34689</v>
      </c>
      <c r="D1473">
        <v>1112.68</v>
      </c>
      <c r="E1473" s="1">
        <v>43799</v>
      </c>
      <c r="F1473" s="1">
        <v>44517</v>
      </c>
      <c r="G1473" t="s">
        <v>40534</v>
      </c>
      <c r="H1473" t="s">
        <v>40529</v>
      </c>
      <c r="I1473" t="s">
        <v>12556</v>
      </c>
    </row>
    <row r="1474" spans="1:9" x14ac:dyDescent="0.3">
      <c r="A1474" t="s">
        <v>2953</v>
      </c>
      <c r="B1474" t="s">
        <v>40533</v>
      </c>
      <c r="C1474">
        <v>345946</v>
      </c>
      <c r="D1474">
        <v>1972.2</v>
      </c>
      <c r="E1474" s="1">
        <v>42456</v>
      </c>
      <c r="F1474" s="1">
        <v>43334</v>
      </c>
      <c r="G1474" t="s">
        <v>40534</v>
      </c>
      <c r="H1474" t="s">
        <v>40532</v>
      </c>
      <c r="I1474" t="s">
        <v>19044</v>
      </c>
    </row>
    <row r="1475" spans="1:9" x14ac:dyDescent="0.3">
      <c r="A1475" t="s">
        <v>2955</v>
      </c>
      <c r="B1475" t="s">
        <v>40533</v>
      </c>
      <c r="C1475">
        <v>315900</v>
      </c>
      <c r="D1475">
        <v>1048.8900000000001</v>
      </c>
      <c r="E1475" s="1">
        <v>45324</v>
      </c>
      <c r="F1475" s="1">
        <v>47280</v>
      </c>
      <c r="G1475" t="s">
        <v>40526</v>
      </c>
      <c r="H1475" t="s">
        <v>40529</v>
      </c>
      <c r="I1475" t="s">
        <v>15402</v>
      </c>
    </row>
    <row r="1476" spans="1:9" x14ac:dyDescent="0.3">
      <c r="A1476" t="s">
        <v>2957</v>
      </c>
      <c r="B1476" t="s">
        <v>40528</v>
      </c>
      <c r="C1476">
        <v>121461</v>
      </c>
      <c r="D1476">
        <v>246.78</v>
      </c>
      <c r="E1476" s="1">
        <v>43655</v>
      </c>
      <c r="F1476" s="1">
        <v>47131</v>
      </c>
      <c r="G1476" t="s">
        <v>40534</v>
      </c>
      <c r="H1476" t="s">
        <v>40527</v>
      </c>
      <c r="I1476" t="s">
        <v>16742</v>
      </c>
    </row>
    <row r="1477" spans="1:9" x14ac:dyDescent="0.3">
      <c r="A1477" t="s">
        <v>2959</v>
      </c>
      <c r="B1477" t="s">
        <v>40533</v>
      </c>
      <c r="C1477">
        <v>32616</v>
      </c>
      <c r="D1477">
        <v>1170.79</v>
      </c>
      <c r="E1477" s="1">
        <v>43138</v>
      </c>
      <c r="F1477" s="1">
        <v>44678</v>
      </c>
      <c r="G1477" t="s">
        <v>40526</v>
      </c>
      <c r="H1477" t="s">
        <v>40529</v>
      </c>
      <c r="I1477" t="s">
        <v>25097</v>
      </c>
    </row>
    <row r="1478" spans="1:9" x14ac:dyDescent="0.3">
      <c r="A1478" t="s">
        <v>2961</v>
      </c>
      <c r="B1478" t="s">
        <v>40531</v>
      </c>
      <c r="C1478">
        <v>342282</v>
      </c>
      <c r="D1478">
        <v>1408.15</v>
      </c>
      <c r="E1478" s="1">
        <v>43791</v>
      </c>
      <c r="F1478" s="1">
        <v>45584</v>
      </c>
      <c r="G1478" t="s">
        <v>40526</v>
      </c>
      <c r="H1478" t="s">
        <v>40532</v>
      </c>
      <c r="I1478" t="s">
        <v>21805</v>
      </c>
    </row>
    <row r="1479" spans="1:9" x14ac:dyDescent="0.3">
      <c r="A1479" t="s">
        <v>2963</v>
      </c>
      <c r="B1479" t="s">
        <v>40531</v>
      </c>
      <c r="C1479">
        <v>261784</v>
      </c>
      <c r="D1479">
        <v>608.58000000000004</v>
      </c>
      <c r="E1479" s="1">
        <v>45089</v>
      </c>
      <c r="F1479" s="1">
        <v>47135</v>
      </c>
      <c r="G1479" t="s">
        <v>40530</v>
      </c>
      <c r="H1479" t="s">
        <v>40532</v>
      </c>
      <c r="I1479" t="s">
        <v>12863</v>
      </c>
    </row>
    <row r="1480" spans="1:9" x14ac:dyDescent="0.3">
      <c r="A1480" t="s">
        <v>2965</v>
      </c>
      <c r="B1480" t="s">
        <v>40528</v>
      </c>
      <c r="C1480">
        <v>481614</v>
      </c>
      <c r="D1480">
        <v>1973.01</v>
      </c>
      <c r="E1480" s="1">
        <v>42507</v>
      </c>
      <c r="F1480" s="1">
        <v>43340</v>
      </c>
      <c r="G1480" t="s">
        <v>40530</v>
      </c>
      <c r="H1480" t="s">
        <v>40532</v>
      </c>
      <c r="I1480" t="s">
        <v>22573</v>
      </c>
    </row>
    <row r="1481" spans="1:9" x14ac:dyDescent="0.3">
      <c r="A1481" t="s">
        <v>2967</v>
      </c>
      <c r="B1481" t="s">
        <v>40528</v>
      </c>
      <c r="C1481">
        <v>481985</v>
      </c>
      <c r="D1481">
        <v>1753.89</v>
      </c>
      <c r="E1481" s="1">
        <v>42554</v>
      </c>
      <c r="F1481" s="1">
        <v>43534</v>
      </c>
      <c r="G1481" t="s">
        <v>40534</v>
      </c>
      <c r="H1481" t="s">
        <v>40529</v>
      </c>
      <c r="I1481" t="s">
        <v>13756</v>
      </c>
    </row>
    <row r="1482" spans="1:9" x14ac:dyDescent="0.3">
      <c r="A1482" t="s">
        <v>2969</v>
      </c>
      <c r="B1482" t="s">
        <v>40531</v>
      </c>
      <c r="C1482">
        <v>137334</v>
      </c>
      <c r="D1482">
        <v>1563.57</v>
      </c>
      <c r="E1482" s="1">
        <v>42659</v>
      </c>
      <c r="F1482" s="1">
        <v>44324</v>
      </c>
      <c r="G1482" t="s">
        <v>40534</v>
      </c>
      <c r="H1482" t="s">
        <v>40532</v>
      </c>
      <c r="I1482" t="s">
        <v>24613</v>
      </c>
    </row>
    <row r="1483" spans="1:9" x14ac:dyDescent="0.3">
      <c r="A1483" t="s">
        <v>2971</v>
      </c>
      <c r="B1483" t="s">
        <v>40528</v>
      </c>
      <c r="C1483">
        <v>377986</v>
      </c>
      <c r="D1483">
        <v>567.39</v>
      </c>
      <c r="E1483" s="1">
        <v>42665</v>
      </c>
      <c r="F1483" s="1">
        <v>46096</v>
      </c>
      <c r="G1483" t="s">
        <v>40534</v>
      </c>
      <c r="H1483" t="s">
        <v>40527</v>
      </c>
      <c r="I1483" t="s">
        <v>18707</v>
      </c>
    </row>
    <row r="1484" spans="1:9" x14ac:dyDescent="0.3">
      <c r="A1484" t="s">
        <v>2973</v>
      </c>
      <c r="B1484" t="s">
        <v>40531</v>
      </c>
      <c r="C1484">
        <v>263906</v>
      </c>
      <c r="D1484">
        <v>959.49</v>
      </c>
      <c r="E1484" s="1">
        <v>44133</v>
      </c>
      <c r="F1484" s="1">
        <v>45882</v>
      </c>
      <c r="G1484" t="s">
        <v>40526</v>
      </c>
      <c r="H1484" t="s">
        <v>40529</v>
      </c>
      <c r="I1484" t="s">
        <v>23907</v>
      </c>
    </row>
    <row r="1485" spans="1:9" x14ac:dyDescent="0.3">
      <c r="A1485" t="s">
        <v>2975</v>
      </c>
      <c r="B1485" t="s">
        <v>40528</v>
      </c>
      <c r="C1485">
        <v>185952</v>
      </c>
      <c r="D1485">
        <v>285.64</v>
      </c>
      <c r="E1485" s="1">
        <v>42687</v>
      </c>
      <c r="F1485" s="1">
        <v>44114</v>
      </c>
      <c r="G1485" t="s">
        <v>40530</v>
      </c>
      <c r="H1485" t="s">
        <v>40529</v>
      </c>
      <c r="I1485" t="s">
        <v>12094</v>
      </c>
    </row>
    <row r="1486" spans="1:9" x14ac:dyDescent="0.3">
      <c r="A1486" t="s">
        <v>2977</v>
      </c>
      <c r="B1486" t="s">
        <v>40525</v>
      </c>
      <c r="C1486">
        <v>103438</v>
      </c>
      <c r="D1486">
        <v>1900.17</v>
      </c>
      <c r="E1486" s="1">
        <v>44673</v>
      </c>
      <c r="F1486" s="1">
        <v>48121</v>
      </c>
      <c r="G1486" t="s">
        <v>40534</v>
      </c>
      <c r="H1486" t="s">
        <v>40529</v>
      </c>
      <c r="I1486" t="s">
        <v>13768</v>
      </c>
    </row>
    <row r="1487" spans="1:9" x14ac:dyDescent="0.3">
      <c r="A1487" t="s">
        <v>2979</v>
      </c>
      <c r="B1487" t="s">
        <v>40531</v>
      </c>
      <c r="C1487">
        <v>55128</v>
      </c>
      <c r="D1487">
        <v>1683.73</v>
      </c>
      <c r="E1487" s="1">
        <v>43641</v>
      </c>
      <c r="F1487" s="1">
        <v>44833</v>
      </c>
      <c r="G1487" t="s">
        <v>40526</v>
      </c>
      <c r="H1487" t="s">
        <v>40532</v>
      </c>
      <c r="I1487" t="s">
        <v>21426</v>
      </c>
    </row>
    <row r="1488" spans="1:9" x14ac:dyDescent="0.3">
      <c r="A1488" t="s">
        <v>2981</v>
      </c>
      <c r="B1488" t="s">
        <v>40528</v>
      </c>
      <c r="C1488">
        <v>295767</v>
      </c>
      <c r="D1488">
        <v>806.28</v>
      </c>
      <c r="E1488" s="1">
        <v>45589</v>
      </c>
      <c r="F1488" s="1">
        <v>49131</v>
      </c>
      <c r="G1488" t="s">
        <v>40530</v>
      </c>
      <c r="H1488" t="s">
        <v>40529</v>
      </c>
      <c r="I1488" t="s">
        <v>17070</v>
      </c>
    </row>
    <row r="1489" spans="1:9" x14ac:dyDescent="0.3">
      <c r="A1489" t="s">
        <v>2983</v>
      </c>
      <c r="B1489" t="s">
        <v>40528</v>
      </c>
      <c r="C1489">
        <v>140089</v>
      </c>
      <c r="D1489">
        <v>1683.85</v>
      </c>
      <c r="E1489" s="1">
        <v>44955</v>
      </c>
      <c r="F1489" s="1">
        <v>47715</v>
      </c>
      <c r="G1489" t="s">
        <v>40534</v>
      </c>
      <c r="H1489" t="s">
        <v>40527</v>
      </c>
      <c r="I1489" t="s">
        <v>14142</v>
      </c>
    </row>
    <row r="1490" spans="1:9" x14ac:dyDescent="0.3">
      <c r="A1490" t="s">
        <v>2985</v>
      </c>
      <c r="B1490" t="s">
        <v>40531</v>
      </c>
      <c r="C1490">
        <v>417729</v>
      </c>
      <c r="D1490">
        <v>1229.1300000000001</v>
      </c>
      <c r="E1490" s="1">
        <v>44941</v>
      </c>
      <c r="F1490" s="1">
        <v>48073</v>
      </c>
      <c r="G1490" t="s">
        <v>40534</v>
      </c>
      <c r="H1490" t="s">
        <v>40527</v>
      </c>
      <c r="I1490" t="s">
        <v>19053</v>
      </c>
    </row>
    <row r="1491" spans="1:9" x14ac:dyDescent="0.3">
      <c r="A1491" t="s">
        <v>2987</v>
      </c>
      <c r="B1491" t="s">
        <v>40528</v>
      </c>
      <c r="C1491">
        <v>394255</v>
      </c>
      <c r="D1491">
        <v>1496.57</v>
      </c>
      <c r="E1491" s="1">
        <v>42844</v>
      </c>
      <c r="F1491" s="1">
        <v>45087</v>
      </c>
      <c r="G1491" t="s">
        <v>40530</v>
      </c>
      <c r="H1491" t="s">
        <v>40527</v>
      </c>
      <c r="I1491" t="s">
        <v>20900</v>
      </c>
    </row>
    <row r="1492" spans="1:9" x14ac:dyDescent="0.3">
      <c r="A1492" t="s">
        <v>2989</v>
      </c>
      <c r="B1492" t="s">
        <v>40525</v>
      </c>
      <c r="C1492">
        <v>40732</v>
      </c>
      <c r="D1492">
        <v>1153.3900000000001</v>
      </c>
      <c r="E1492" s="1">
        <v>43456</v>
      </c>
      <c r="F1492" s="1">
        <v>45359</v>
      </c>
      <c r="G1492" t="s">
        <v>40526</v>
      </c>
      <c r="H1492" t="s">
        <v>40529</v>
      </c>
      <c r="I1492" t="s">
        <v>12356</v>
      </c>
    </row>
    <row r="1493" spans="1:9" x14ac:dyDescent="0.3">
      <c r="A1493" t="s">
        <v>2991</v>
      </c>
      <c r="B1493" t="s">
        <v>40533</v>
      </c>
      <c r="C1493">
        <v>393536</v>
      </c>
      <c r="D1493">
        <v>390.24</v>
      </c>
      <c r="E1493" s="1">
        <v>43864</v>
      </c>
      <c r="F1493" s="1">
        <v>47374</v>
      </c>
      <c r="G1493" t="s">
        <v>40530</v>
      </c>
      <c r="H1493" t="s">
        <v>40532</v>
      </c>
      <c r="I1493" t="s">
        <v>17446</v>
      </c>
    </row>
    <row r="1494" spans="1:9" x14ac:dyDescent="0.3">
      <c r="A1494" t="s">
        <v>2993</v>
      </c>
      <c r="B1494" t="s">
        <v>40533</v>
      </c>
      <c r="C1494">
        <v>170470</v>
      </c>
      <c r="D1494">
        <v>826.27</v>
      </c>
      <c r="E1494" s="1">
        <v>44189</v>
      </c>
      <c r="F1494" s="1">
        <v>47331</v>
      </c>
      <c r="G1494" t="s">
        <v>40530</v>
      </c>
      <c r="H1494" t="s">
        <v>40529</v>
      </c>
      <c r="I1494" t="s">
        <v>13317</v>
      </c>
    </row>
    <row r="1495" spans="1:9" x14ac:dyDescent="0.3">
      <c r="A1495" t="s">
        <v>2995</v>
      </c>
      <c r="B1495" t="s">
        <v>40525</v>
      </c>
      <c r="C1495">
        <v>49620</v>
      </c>
      <c r="D1495">
        <v>1670.52</v>
      </c>
      <c r="E1495" s="1">
        <v>43895</v>
      </c>
      <c r="F1495" s="1">
        <v>44464</v>
      </c>
      <c r="G1495" t="s">
        <v>40534</v>
      </c>
      <c r="H1495" t="s">
        <v>40529</v>
      </c>
      <c r="I1495" t="s">
        <v>17482</v>
      </c>
    </row>
    <row r="1496" spans="1:9" x14ac:dyDescent="0.3">
      <c r="A1496" t="s">
        <v>2997</v>
      </c>
      <c r="B1496" t="s">
        <v>40525</v>
      </c>
      <c r="C1496">
        <v>365991</v>
      </c>
      <c r="D1496">
        <v>570.55999999999995</v>
      </c>
      <c r="E1496" s="1">
        <v>42053</v>
      </c>
      <c r="F1496" s="1">
        <v>45454</v>
      </c>
      <c r="G1496" t="s">
        <v>40526</v>
      </c>
      <c r="H1496" t="s">
        <v>40527</v>
      </c>
      <c r="I1496" t="s">
        <v>20505</v>
      </c>
    </row>
    <row r="1497" spans="1:9" x14ac:dyDescent="0.3">
      <c r="A1497" t="s">
        <v>2999</v>
      </c>
      <c r="B1497" t="s">
        <v>40531</v>
      </c>
      <c r="C1497">
        <v>468877</v>
      </c>
      <c r="D1497">
        <v>1113.52</v>
      </c>
      <c r="E1497" s="1">
        <v>44589</v>
      </c>
      <c r="F1497" s="1">
        <v>45395</v>
      </c>
      <c r="G1497" t="s">
        <v>40526</v>
      </c>
      <c r="H1497" t="s">
        <v>40527</v>
      </c>
      <c r="I1497" t="s">
        <v>20795</v>
      </c>
    </row>
    <row r="1498" spans="1:9" x14ac:dyDescent="0.3">
      <c r="A1498" t="s">
        <v>3001</v>
      </c>
      <c r="B1498" t="s">
        <v>40525</v>
      </c>
      <c r="C1498">
        <v>128255</v>
      </c>
      <c r="D1498">
        <v>512.16</v>
      </c>
      <c r="E1498" s="1">
        <v>42786</v>
      </c>
      <c r="F1498" s="1">
        <v>46414</v>
      </c>
      <c r="G1498" t="s">
        <v>40534</v>
      </c>
      <c r="H1498" t="s">
        <v>40527</v>
      </c>
      <c r="I1498" t="s">
        <v>25311</v>
      </c>
    </row>
    <row r="1499" spans="1:9" x14ac:dyDescent="0.3">
      <c r="A1499" t="s">
        <v>3003</v>
      </c>
      <c r="B1499" t="s">
        <v>40525</v>
      </c>
      <c r="C1499">
        <v>321564</v>
      </c>
      <c r="D1499">
        <v>926.23</v>
      </c>
      <c r="E1499" s="1">
        <v>42473</v>
      </c>
      <c r="F1499" s="1">
        <v>45858</v>
      </c>
      <c r="G1499" t="s">
        <v>40534</v>
      </c>
      <c r="H1499" t="s">
        <v>40532</v>
      </c>
      <c r="I1499" t="s">
        <v>18314</v>
      </c>
    </row>
    <row r="1500" spans="1:9" x14ac:dyDescent="0.3">
      <c r="A1500" t="s">
        <v>3005</v>
      </c>
      <c r="B1500" t="s">
        <v>40531</v>
      </c>
      <c r="C1500">
        <v>469166</v>
      </c>
      <c r="D1500">
        <v>1997.23</v>
      </c>
      <c r="E1500" s="1">
        <v>44707</v>
      </c>
      <c r="F1500" s="1">
        <v>47759</v>
      </c>
      <c r="G1500" t="s">
        <v>40526</v>
      </c>
      <c r="H1500" t="s">
        <v>40529</v>
      </c>
      <c r="I1500" t="s">
        <v>22388</v>
      </c>
    </row>
    <row r="1501" spans="1:9" x14ac:dyDescent="0.3">
      <c r="A1501" t="s">
        <v>3007</v>
      </c>
      <c r="B1501" t="s">
        <v>40528</v>
      </c>
      <c r="C1501">
        <v>17366</v>
      </c>
      <c r="D1501">
        <v>557.36</v>
      </c>
      <c r="E1501" s="1">
        <v>43931</v>
      </c>
      <c r="F1501" s="1">
        <v>45600</v>
      </c>
      <c r="G1501" t="s">
        <v>40526</v>
      </c>
      <c r="H1501" t="s">
        <v>40527</v>
      </c>
      <c r="I1501" t="s">
        <v>20467</v>
      </c>
    </row>
    <row r="1502" spans="1:9" x14ac:dyDescent="0.3">
      <c r="A1502" t="s">
        <v>3009</v>
      </c>
      <c r="B1502" t="s">
        <v>40525</v>
      </c>
      <c r="C1502">
        <v>292248</v>
      </c>
      <c r="D1502">
        <v>1427.22</v>
      </c>
      <c r="E1502" s="1">
        <v>42951</v>
      </c>
      <c r="F1502" s="1">
        <v>46289</v>
      </c>
      <c r="G1502" t="s">
        <v>40534</v>
      </c>
      <c r="H1502" t="s">
        <v>40527</v>
      </c>
      <c r="I1502" t="s">
        <v>22660</v>
      </c>
    </row>
    <row r="1503" spans="1:9" x14ac:dyDescent="0.3">
      <c r="A1503" t="s">
        <v>3011</v>
      </c>
      <c r="B1503" t="s">
        <v>40528</v>
      </c>
      <c r="C1503">
        <v>19638</v>
      </c>
      <c r="D1503">
        <v>1106.92</v>
      </c>
      <c r="E1503" s="1">
        <v>44963</v>
      </c>
      <c r="F1503" s="1">
        <v>46344</v>
      </c>
      <c r="G1503" t="s">
        <v>40530</v>
      </c>
      <c r="H1503" t="s">
        <v>40532</v>
      </c>
      <c r="I1503" t="s">
        <v>13209</v>
      </c>
    </row>
    <row r="1504" spans="1:9" x14ac:dyDescent="0.3">
      <c r="A1504" t="s">
        <v>3013</v>
      </c>
      <c r="B1504" t="s">
        <v>40533</v>
      </c>
      <c r="C1504">
        <v>419812</v>
      </c>
      <c r="D1504">
        <v>999.26</v>
      </c>
      <c r="E1504" s="1">
        <v>42182</v>
      </c>
      <c r="F1504" s="1">
        <v>43354</v>
      </c>
      <c r="G1504" t="s">
        <v>40534</v>
      </c>
      <c r="H1504" t="s">
        <v>40529</v>
      </c>
      <c r="I1504" t="s">
        <v>11382</v>
      </c>
    </row>
    <row r="1505" spans="1:9" x14ac:dyDescent="0.3">
      <c r="A1505" t="s">
        <v>3015</v>
      </c>
      <c r="B1505" t="s">
        <v>40533</v>
      </c>
      <c r="C1505">
        <v>52776</v>
      </c>
      <c r="D1505">
        <v>510.91</v>
      </c>
      <c r="E1505" s="1">
        <v>43175</v>
      </c>
      <c r="F1505" s="1">
        <v>46000</v>
      </c>
      <c r="G1505" t="s">
        <v>40526</v>
      </c>
      <c r="H1505" t="s">
        <v>40532</v>
      </c>
      <c r="I1505" t="s">
        <v>14514</v>
      </c>
    </row>
    <row r="1506" spans="1:9" x14ac:dyDescent="0.3">
      <c r="A1506" t="s">
        <v>3017</v>
      </c>
      <c r="B1506" t="s">
        <v>40531</v>
      </c>
      <c r="C1506">
        <v>340463</v>
      </c>
      <c r="D1506">
        <v>121.33</v>
      </c>
      <c r="E1506" s="1">
        <v>45038</v>
      </c>
      <c r="F1506" s="1">
        <v>46659</v>
      </c>
      <c r="G1506" t="s">
        <v>40530</v>
      </c>
      <c r="H1506" t="s">
        <v>40532</v>
      </c>
      <c r="I1506" t="s">
        <v>14551</v>
      </c>
    </row>
    <row r="1507" spans="1:9" x14ac:dyDescent="0.3">
      <c r="A1507" t="s">
        <v>3019</v>
      </c>
      <c r="B1507" t="s">
        <v>40525</v>
      </c>
      <c r="C1507">
        <v>192400</v>
      </c>
      <c r="D1507">
        <v>398.65</v>
      </c>
      <c r="E1507" s="1">
        <v>45627</v>
      </c>
      <c r="F1507" s="1">
        <v>46982</v>
      </c>
      <c r="G1507" t="s">
        <v>40530</v>
      </c>
      <c r="H1507" t="s">
        <v>40527</v>
      </c>
      <c r="I1507" t="s">
        <v>15506</v>
      </c>
    </row>
    <row r="1508" spans="1:9" x14ac:dyDescent="0.3">
      <c r="A1508" t="s">
        <v>3021</v>
      </c>
      <c r="B1508" t="s">
        <v>40531</v>
      </c>
      <c r="C1508">
        <v>350604</v>
      </c>
      <c r="D1508">
        <v>1159.07</v>
      </c>
      <c r="E1508" s="1">
        <v>43046</v>
      </c>
      <c r="F1508" s="1">
        <v>44855</v>
      </c>
      <c r="G1508" t="s">
        <v>40526</v>
      </c>
      <c r="H1508" t="s">
        <v>40527</v>
      </c>
      <c r="I1508" t="s">
        <v>16697</v>
      </c>
    </row>
    <row r="1509" spans="1:9" x14ac:dyDescent="0.3">
      <c r="A1509" t="s">
        <v>3023</v>
      </c>
      <c r="B1509" t="s">
        <v>40525</v>
      </c>
      <c r="C1509">
        <v>178897</v>
      </c>
      <c r="D1509">
        <v>1990.99</v>
      </c>
      <c r="E1509" s="1">
        <v>42668</v>
      </c>
      <c r="F1509" s="1">
        <v>43590</v>
      </c>
      <c r="G1509" t="s">
        <v>40526</v>
      </c>
      <c r="H1509" t="s">
        <v>40529</v>
      </c>
      <c r="I1509" t="s">
        <v>19801</v>
      </c>
    </row>
    <row r="1510" spans="1:9" x14ac:dyDescent="0.3">
      <c r="A1510" t="s">
        <v>3025</v>
      </c>
      <c r="B1510" t="s">
        <v>40531</v>
      </c>
      <c r="C1510">
        <v>249040</v>
      </c>
      <c r="D1510">
        <v>482.94</v>
      </c>
      <c r="E1510" s="1">
        <v>43897</v>
      </c>
      <c r="F1510" s="1">
        <v>44448</v>
      </c>
      <c r="G1510" t="s">
        <v>40530</v>
      </c>
      <c r="H1510" t="s">
        <v>40532</v>
      </c>
      <c r="I1510" t="s">
        <v>23995</v>
      </c>
    </row>
    <row r="1511" spans="1:9" x14ac:dyDescent="0.3">
      <c r="A1511" t="s">
        <v>3027</v>
      </c>
      <c r="B1511" t="s">
        <v>40528</v>
      </c>
      <c r="C1511">
        <v>441090</v>
      </c>
      <c r="D1511">
        <v>958.33</v>
      </c>
      <c r="E1511" s="1">
        <v>43760</v>
      </c>
      <c r="F1511" s="1">
        <v>45900</v>
      </c>
      <c r="G1511" t="s">
        <v>40530</v>
      </c>
      <c r="H1511" t="s">
        <v>40532</v>
      </c>
      <c r="I1511" t="s">
        <v>18650</v>
      </c>
    </row>
    <row r="1512" spans="1:9" x14ac:dyDescent="0.3">
      <c r="A1512" t="s">
        <v>3029</v>
      </c>
      <c r="B1512" t="s">
        <v>40528</v>
      </c>
      <c r="C1512">
        <v>130820</v>
      </c>
      <c r="D1512">
        <v>637.57000000000005</v>
      </c>
      <c r="E1512" s="1">
        <v>43499</v>
      </c>
      <c r="F1512" s="1">
        <v>46548</v>
      </c>
      <c r="G1512" t="s">
        <v>40526</v>
      </c>
      <c r="H1512" t="s">
        <v>40532</v>
      </c>
      <c r="I1512" t="s">
        <v>23644</v>
      </c>
    </row>
    <row r="1513" spans="1:9" x14ac:dyDescent="0.3">
      <c r="A1513" t="s">
        <v>3031</v>
      </c>
      <c r="B1513" t="s">
        <v>40531</v>
      </c>
      <c r="C1513">
        <v>48315</v>
      </c>
      <c r="D1513">
        <v>616.58000000000004</v>
      </c>
      <c r="E1513" s="1">
        <v>44826</v>
      </c>
      <c r="F1513" s="1">
        <v>46843</v>
      </c>
      <c r="G1513" t="s">
        <v>40530</v>
      </c>
      <c r="H1513" t="s">
        <v>40529</v>
      </c>
      <c r="I1513" t="s">
        <v>20299</v>
      </c>
    </row>
    <row r="1514" spans="1:9" x14ac:dyDescent="0.3">
      <c r="A1514" t="s">
        <v>3033</v>
      </c>
      <c r="B1514" t="s">
        <v>40525</v>
      </c>
      <c r="C1514">
        <v>127034</v>
      </c>
      <c r="D1514">
        <v>1349.15</v>
      </c>
      <c r="E1514" s="1">
        <v>43437</v>
      </c>
      <c r="F1514" s="1">
        <v>45817</v>
      </c>
      <c r="G1514" t="s">
        <v>40530</v>
      </c>
      <c r="H1514" t="s">
        <v>40527</v>
      </c>
      <c r="I1514" t="s">
        <v>13609</v>
      </c>
    </row>
    <row r="1515" spans="1:9" x14ac:dyDescent="0.3">
      <c r="A1515" t="s">
        <v>3035</v>
      </c>
      <c r="B1515" t="s">
        <v>40533</v>
      </c>
      <c r="C1515">
        <v>207176</v>
      </c>
      <c r="D1515">
        <v>113.24</v>
      </c>
      <c r="E1515" s="1">
        <v>44183</v>
      </c>
      <c r="F1515" s="1">
        <v>46384</v>
      </c>
      <c r="G1515" t="s">
        <v>40534</v>
      </c>
      <c r="H1515" t="s">
        <v>40527</v>
      </c>
      <c r="I1515" t="s">
        <v>10160</v>
      </c>
    </row>
    <row r="1516" spans="1:9" x14ac:dyDescent="0.3">
      <c r="A1516" t="s">
        <v>3037</v>
      </c>
      <c r="B1516" t="s">
        <v>40525</v>
      </c>
      <c r="C1516">
        <v>201046</v>
      </c>
      <c r="D1516">
        <v>368.04</v>
      </c>
      <c r="E1516" s="1">
        <v>43542</v>
      </c>
      <c r="F1516" s="1">
        <v>44609</v>
      </c>
      <c r="G1516" t="s">
        <v>40526</v>
      </c>
      <c r="H1516" t="s">
        <v>40527</v>
      </c>
      <c r="I1516" t="s">
        <v>10116</v>
      </c>
    </row>
    <row r="1517" spans="1:9" x14ac:dyDescent="0.3">
      <c r="A1517" t="s">
        <v>3039</v>
      </c>
      <c r="B1517" t="s">
        <v>40533</v>
      </c>
      <c r="C1517">
        <v>192286</v>
      </c>
      <c r="D1517">
        <v>1527.04</v>
      </c>
      <c r="E1517" s="1">
        <v>44709</v>
      </c>
      <c r="F1517" s="1">
        <v>45783</v>
      </c>
      <c r="G1517" t="s">
        <v>40530</v>
      </c>
      <c r="H1517" t="s">
        <v>40527</v>
      </c>
      <c r="I1517" t="s">
        <v>24340</v>
      </c>
    </row>
    <row r="1518" spans="1:9" x14ac:dyDescent="0.3">
      <c r="A1518" t="s">
        <v>3041</v>
      </c>
      <c r="B1518" t="s">
        <v>40528</v>
      </c>
      <c r="C1518">
        <v>289597</v>
      </c>
      <c r="D1518">
        <v>791.41</v>
      </c>
      <c r="E1518" s="1">
        <v>42688</v>
      </c>
      <c r="F1518" s="1">
        <v>45668</v>
      </c>
      <c r="G1518" t="s">
        <v>40530</v>
      </c>
      <c r="H1518" t="s">
        <v>40527</v>
      </c>
      <c r="I1518" t="s">
        <v>16446</v>
      </c>
    </row>
    <row r="1519" spans="1:9" x14ac:dyDescent="0.3">
      <c r="A1519" t="s">
        <v>3043</v>
      </c>
      <c r="B1519" t="s">
        <v>40531</v>
      </c>
      <c r="C1519">
        <v>367029</v>
      </c>
      <c r="D1519">
        <v>1076.78</v>
      </c>
      <c r="E1519" s="1">
        <v>44722</v>
      </c>
      <c r="F1519" s="1">
        <v>46671</v>
      </c>
      <c r="G1519" t="s">
        <v>40526</v>
      </c>
      <c r="H1519" t="s">
        <v>40529</v>
      </c>
      <c r="I1519" t="s">
        <v>17360</v>
      </c>
    </row>
    <row r="1520" spans="1:9" x14ac:dyDescent="0.3">
      <c r="A1520" t="s">
        <v>3045</v>
      </c>
      <c r="B1520" t="s">
        <v>40528</v>
      </c>
      <c r="C1520">
        <v>67502</v>
      </c>
      <c r="D1520">
        <v>1780.9</v>
      </c>
      <c r="E1520" s="1">
        <v>43025</v>
      </c>
      <c r="F1520" s="1">
        <v>45489</v>
      </c>
      <c r="G1520" t="s">
        <v>40530</v>
      </c>
      <c r="H1520" t="s">
        <v>40529</v>
      </c>
      <c r="I1520" t="s">
        <v>16583</v>
      </c>
    </row>
    <row r="1521" spans="1:9" x14ac:dyDescent="0.3">
      <c r="A1521" t="s">
        <v>3047</v>
      </c>
      <c r="B1521" t="s">
        <v>40528</v>
      </c>
      <c r="C1521">
        <v>440652</v>
      </c>
      <c r="D1521">
        <v>1762.72</v>
      </c>
      <c r="E1521" s="1">
        <v>44505</v>
      </c>
      <c r="F1521" s="1">
        <v>47849</v>
      </c>
      <c r="G1521" t="s">
        <v>40534</v>
      </c>
      <c r="H1521" t="s">
        <v>40532</v>
      </c>
      <c r="I1521" t="s">
        <v>18025</v>
      </c>
    </row>
    <row r="1522" spans="1:9" x14ac:dyDescent="0.3">
      <c r="A1522" t="s">
        <v>3049</v>
      </c>
      <c r="B1522" t="s">
        <v>40525</v>
      </c>
      <c r="C1522">
        <v>141046</v>
      </c>
      <c r="D1522">
        <v>683.58</v>
      </c>
      <c r="E1522" s="1">
        <v>44681</v>
      </c>
      <c r="F1522" s="1">
        <v>47569</v>
      </c>
      <c r="G1522" t="s">
        <v>40530</v>
      </c>
      <c r="H1522" t="s">
        <v>40532</v>
      </c>
      <c r="I1522" t="s">
        <v>22226</v>
      </c>
    </row>
    <row r="1523" spans="1:9" x14ac:dyDescent="0.3">
      <c r="A1523" t="s">
        <v>3051</v>
      </c>
      <c r="B1523" t="s">
        <v>40533</v>
      </c>
      <c r="C1523">
        <v>359994</v>
      </c>
      <c r="D1523">
        <v>1115.75</v>
      </c>
      <c r="E1523" s="1">
        <v>44096</v>
      </c>
      <c r="F1523" s="1">
        <v>45219</v>
      </c>
      <c r="G1523" t="s">
        <v>40534</v>
      </c>
      <c r="H1523" t="s">
        <v>40527</v>
      </c>
      <c r="I1523" t="s">
        <v>23960</v>
      </c>
    </row>
    <row r="1524" spans="1:9" x14ac:dyDescent="0.3">
      <c r="A1524" t="s">
        <v>3053</v>
      </c>
      <c r="B1524" t="s">
        <v>40525</v>
      </c>
      <c r="C1524">
        <v>221919</v>
      </c>
      <c r="D1524">
        <v>1097.24</v>
      </c>
      <c r="E1524" s="1">
        <v>42238</v>
      </c>
      <c r="F1524" s="1">
        <v>43813</v>
      </c>
      <c r="G1524" t="s">
        <v>40526</v>
      </c>
      <c r="H1524" t="s">
        <v>40529</v>
      </c>
      <c r="I1524" t="s">
        <v>17751</v>
      </c>
    </row>
    <row r="1525" spans="1:9" x14ac:dyDescent="0.3">
      <c r="A1525" t="s">
        <v>3055</v>
      </c>
      <c r="B1525" t="s">
        <v>40525</v>
      </c>
      <c r="C1525">
        <v>130906</v>
      </c>
      <c r="D1525">
        <v>488.77</v>
      </c>
      <c r="E1525" s="1">
        <v>43194</v>
      </c>
      <c r="F1525" s="1">
        <v>46487</v>
      </c>
      <c r="G1525" t="s">
        <v>40526</v>
      </c>
      <c r="H1525" t="s">
        <v>40532</v>
      </c>
      <c r="I1525" t="s">
        <v>21384</v>
      </c>
    </row>
    <row r="1526" spans="1:9" x14ac:dyDescent="0.3">
      <c r="A1526" t="s">
        <v>3057</v>
      </c>
      <c r="B1526" t="s">
        <v>40525</v>
      </c>
      <c r="C1526">
        <v>356185</v>
      </c>
      <c r="D1526">
        <v>1378.72</v>
      </c>
      <c r="E1526" s="1">
        <v>42708</v>
      </c>
      <c r="F1526" s="1">
        <v>43888</v>
      </c>
      <c r="G1526" t="s">
        <v>40534</v>
      </c>
      <c r="H1526" t="s">
        <v>40532</v>
      </c>
      <c r="I1526" t="s">
        <v>16598</v>
      </c>
    </row>
    <row r="1527" spans="1:9" x14ac:dyDescent="0.3">
      <c r="A1527" t="s">
        <v>3059</v>
      </c>
      <c r="B1527" t="s">
        <v>40528</v>
      </c>
      <c r="C1527">
        <v>129847</v>
      </c>
      <c r="D1527">
        <v>1036.25</v>
      </c>
      <c r="E1527" s="1">
        <v>44863</v>
      </c>
      <c r="F1527" s="1">
        <v>45641</v>
      </c>
      <c r="G1527" t="s">
        <v>40534</v>
      </c>
      <c r="H1527" t="s">
        <v>40527</v>
      </c>
      <c r="I1527" t="s">
        <v>17974</v>
      </c>
    </row>
    <row r="1528" spans="1:9" x14ac:dyDescent="0.3">
      <c r="A1528" t="s">
        <v>3061</v>
      </c>
      <c r="B1528" t="s">
        <v>40528</v>
      </c>
      <c r="C1528">
        <v>146733</v>
      </c>
      <c r="D1528">
        <v>196.17</v>
      </c>
      <c r="E1528" s="1">
        <v>43862</v>
      </c>
      <c r="F1528" s="1">
        <v>46655</v>
      </c>
      <c r="G1528" t="s">
        <v>40534</v>
      </c>
      <c r="H1528" t="s">
        <v>40532</v>
      </c>
      <c r="I1528" t="s">
        <v>21572</v>
      </c>
    </row>
    <row r="1529" spans="1:9" x14ac:dyDescent="0.3">
      <c r="A1529" t="s">
        <v>3063</v>
      </c>
      <c r="B1529" t="s">
        <v>40525</v>
      </c>
      <c r="C1529">
        <v>331888</v>
      </c>
      <c r="D1529">
        <v>977.33</v>
      </c>
      <c r="E1529" s="1">
        <v>45432</v>
      </c>
      <c r="F1529" s="1">
        <v>48679</v>
      </c>
      <c r="G1529" t="s">
        <v>40530</v>
      </c>
      <c r="H1529" t="s">
        <v>40532</v>
      </c>
      <c r="I1529" t="s">
        <v>25230</v>
      </c>
    </row>
    <row r="1530" spans="1:9" x14ac:dyDescent="0.3">
      <c r="A1530" t="s">
        <v>3065</v>
      </c>
      <c r="B1530" t="s">
        <v>40528</v>
      </c>
      <c r="C1530">
        <v>14851</v>
      </c>
      <c r="D1530">
        <v>807.15</v>
      </c>
      <c r="E1530" s="1">
        <v>42154</v>
      </c>
      <c r="F1530" s="1">
        <v>42986</v>
      </c>
      <c r="G1530" t="s">
        <v>40530</v>
      </c>
      <c r="H1530" t="s">
        <v>40529</v>
      </c>
      <c r="I1530" t="s">
        <v>19334</v>
      </c>
    </row>
    <row r="1531" spans="1:9" x14ac:dyDescent="0.3">
      <c r="A1531" t="s">
        <v>3067</v>
      </c>
      <c r="B1531" t="s">
        <v>40533</v>
      </c>
      <c r="C1531">
        <v>299315</v>
      </c>
      <c r="D1531">
        <v>903.47</v>
      </c>
      <c r="E1531" s="1">
        <v>44741</v>
      </c>
      <c r="F1531" s="1">
        <v>45476</v>
      </c>
      <c r="G1531" t="s">
        <v>40526</v>
      </c>
      <c r="H1531" t="s">
        <v>40527</v>
      </c>
      <c r="I1531" t="s">
        <v>16165</v>
      </c>
    </row>
    <row r="1532" spans="1:9" x14ac:dyDescent="0.3">
      <c r="A1532" t="s">
        <v>3069</v>
      </c>
      <c r="B1532" t="s">
        <v>40525</v>
      </c>
      <c r="C1532">
        <v>450152</v>
      </c>
      <c r="D1532">
        <v>944.87</v>
      </c>
      <c r="E1532" s="1">
        <v>44321</v>
      </c>
      <c r="F1532" s="1">
        <v>47586</v>
      </c>
      <c r="G1532" t="s">
        <v>40534</v>
      </c>
      <c r="H1532" t="s">
        <v>40532</v>
      </c>
      <c r="I1532" t="s">
        <v>20136</v>
      </c>
    </row>
    <row r="1533" spans="1:9" x14ac:dyDescent="0.3">
      <c r="A1533" t="s">
        <v>3071</v>
      </c>
      <c r="B1533" t="s">
        <v>40533</v>
      </c>
      <c r="C1533">
        <v>61376</v>
      </c>
      <c r="D1533">
        <v>107.84</v>
      </c>
      <c r="E1533" s="1">
        <v>42924</v>
      </c>
      <c r="F1533" s="1">
        <v>44040</v>
      </c>
      <c r="G1533" t="s">
        <v>40534</v>
      </c>
      <c r="H1533" t="s">
        <v>40527</v>
      </c>
      <c r="I1533" t="s">
        <v>24840</v>
      </c>
    </row>
    <row r="1534" spans="1:9" x14ac:dyDescent="0.3">
      <c r="A1534" t="s">
        <v>3073</v>
      </c>
      <c r="B1534" t="s">
        <v>40525</v>
      </c>
      <c r="C1534">
        <v>289992</v>
      </c>
      <c r="D1534">
        <v>1069.19</v>
      </c>
      <c r="E1534" s="1">
        <v>45396</v>
      </c>
      <c r="F1534" s="1">
        <v>47990</v>
      </c>
      <c r="G1534" t="s">
        <v>40534</v>
      </c>
      <c r="H1534" t="s">
        <v>40532</v>
      </c>
      <c r="I1534" t="s">
        <v>13740</v>
      </c>
    </row>
    <row r="1535" spans="1:9" x14ac:dyDescent="0.3">
      <c r="A1535" t="s">
        <v>3075</v>
      </c>
      <c r="B1535" t="s">
        <v>40528</v>
      </c>
      <c r="C1535">
        <v>45135</v>
      </c>
      <c r="D1535">
        <v>814.44</v>
      </c>
      <c r="E1535" s="1">
        <v>42364</v>
      </c>
      <c r="F1535" s="1">
        <v>43761</v>
      </c>
      <c r="G1535" t="s">
        <v>40526</v>
      </c>
      <c r="H1535" t="s">
        <v>40532</v>
      </c>
      <c r="I1535" t="s">
        <v>24465</v>
      </c>
    </row>
    <row r="1536" spans="1:9" x14ac:dyDescent="0.3">
      <c r="A1536" t="s">
        <v>3077</v>
      </c>
      <c r="B1536" t="s">
        <v>40525</v>
      </c>
      <c r="C1536">
        <v>297716</v>
      </c>
      <c r="D1536">
        <v>807.04</v>
      </c>
      <c r="E1536" s="1">
        <v>44657</v>
      </c>
      <c r="F1536" s="1">
        <v>47669</v>
      </c>
      <c r="G1536" t="s">
        <v>40530</v>
      </c>
      <c r="H1536" t="s">
        <v>40527</v>
      </c>
      <c r="I1536" t="s">
        <v>15888</v>
      </c>
    </row>
    <row r="1537" spans="1:9" x14ac:dyDescent="0.3">
      <c r="A1537" t="s">
        <v>3079</v>
      </c>
      <c r="B1537" t="s">
        <v>40531</v>
      </c>
      <c r="C1537">
        <v>496200</v>
      </c>
      <c r="D1537">
        <v>151.03</v>
      </c>
      <c r="E1537" s="1">
        <v>43976</v>
      </c>
      <c r="F1537" s="1">
        <v>44633</v>
      </c>
      <c r="G1537" t="s">
        <v>40534</v>
      </c>
      <c r="H1537" t="s">
        <v>40529</v>
      </c>
      <c r="I1537" t="s">
        <v>17643</v>
      </c>
    </row>
    <row r="1538" spans="1:9" x14ac:dyDescent="0.3">
      <c r="A1538" t="s">
        <v>3081</v>
      </c>
      <c r="B1538" t="s">
        <v>40533</v>
      </c>
      <c r="C1538">
        <v>355566</v>
      </c>
      <c r="D1538">
        <v>1887.17</v>
      </c>
      <c r="E1538" s="1">
        <v>42920</v>
      </c>
      <c r="F1538" s="1">
        <v>43978</v>
      </c>
      <c r="G1538" t="s">
        <v>40530</v>
      </c>
      <c r="H1538" t="s">
        <v>40529</v>
      </c>
      <c r="I1538" t="s">
        <v>18428</v>
      </c>
    </row>
    <row r="1539" spans="1:9" x14ac:dyDescent="0.3">
      <c r="A1539" t="s">
        <v>3083</v>
      </c>
      <c r="B1539" t="s">
        <v>40528</v>
      </c>
      <c r="C1539">
        <v>251397</v>
      </c>
      <c r="D1539">
        <v>534.23</v>
      </c>
      <c r="E1539" s="1">
        <v>43123</v>
      </c>
      <c r="F1539" s="1">
        <v>45823</v>
      </c>
      <c r="G1539" t="s">
        <v>40526</v>
      </c>
      <c r="H1539" t="s">
        <v>40529</v>
      </c>
      <c r="I1539" t="s">
        <v>21998</v>
      </c>
    </row>
    <row r="1540" spans="1:9" x14ac:dyDescent="0.3">
      <c r="A1540" t="s">
        <v>3085</v>
      </c>
      <c r="B1540" t="s">
        <v>40531</v>
      </c>
      <c r="C1540">
        <v>49902</v>
      </c>
      <c r="D1540">
        <v>448.83</v>
      </c>
      <c r="E1540" s="1">
        <v>45480</v>
      </c>
      <c r="F1540" s="1">
        <v>48435</v>
      </c>
      <c r="G1540" t="s">
        <v>40530</v>
      </c>
      <c r="H1540" t="s">
        <v>40532</v>
      </c>
      <c r="I1540" t="s">
        <v>12579</v>
      </c>
    </row>
    <row r="1541" spans="1:9" x14ac:dyDescent="0.3">
      <c r="A1541" t="s">
        <v>3087</v>
      </c>
      <c r="B1541" t="s">
        <v>40525</v>
      </c>
      <c r="C1541">
        <v>441565</v>
      </c>
      <c r="D1541">
        <v>937.79</v>
      </c>
      <c r="E1541" s="1">
        <v>44838</v>
      </c>
      <c r="F1541" s="1">
        <v>48040</v>
      </c>
      <c r="G1541" t="s">
        <v>40530</v>
      </c>
      <c r="H1541" t="s">
        <v>40527</v>
      </c>
      <c r="I1541" t="s">
        <v>15207</v>
      </c>
    </row>
    <row r="1542" spans="1:9" x14ac:dyDescent="0.3">
      <c r="A1542" t="s">
        <v>3089</v>
      </c>
      <c r="B1542" t="s">
        <v>40525</v>
      </c>
      <c r="C1542">
        <v>292458</v>
      </c>
      <c r="D1542">
        <v>934.57</v>
      </c>
      <c r="E1542" s="1">
        <v>44855</v>
      </c>
      <c r="F1542" s="1">
        <v>47090</v>
      </c>
      <c r="G1542" t="s">
        <v>40534</v>
      </c>
      <c r="H1542" t="s">
        <v>40527</v>
      </c>
      <c r="I1542" t="s">
        <v>19798</v>
      </c>
    </row>
    <row r="1543" spans="1:9" x14ac:dyDescent="0.3">
      <c r="A1543" t="s">
        <v>3091</v>
      </c>
      <c r="B1543" t="s">
        <v>40525</v>
      </c>
      <c r="C1543">
        <v>330699</v>
      </c>
      <c r="D1543">
        <v>1202.4100000000001</v>
      </c>
      <c r="E1543" s="1">
        <v>44917</v>
      </c>
      <c r="F1543" s="1">
        <v>46484</v>
      </c>
      <c r="G1543" t="s">
        <v>40530</v>
      </c>
      <c r="H1543" t="s">
        <v>40532</v>
      </c>
      <c r="I1543" t="s">
        <v>13110</v>
      </c>
    </row>
    <row r="1544" spans="1:9" x14ac:dyDescent="0.3">
      <c r="A1544" t="s">
        <v>3093</v>
      </c>
      <c r="B1544" t="s">
        <v>40528</v>
      </c>
      <c r="C1544">
        <v>242690</v>
      </c>
      <c r="D1544">
        <v>332.84</v>
      </c>
      <c r="E1544" s="1">
        <v>42075</v>
      </c>
      <c r="F1544" s="1">
        <v>45707</v>
      </c>
      <c r="G1544" t="s">
        <v>40530</v>
      </c>
      <c r="H1544" t="s">
        <v>40527</v>
      </c>
      <c r="I1544" t="s">
        <v>11479</v>
      </c>
    </row>
    <row r="1545" spans="1:9" x14ac:dyDescent="0.3">
      <c r="A1545" t="s">
        <v>3095</v>
      </c>
      <c r="B1545" t="s">
        <v>40533</v>
      </c>
      <c r="C1545">
        <v>28248</v>
      </c>
      <c r="D1545">
        <v>1850.07</v>
      </c>
      <c r="E1545" s="1">
        <v>42477</v>
      </c>
      <c r="F1545" s="1">
        <v>44454</v>
      </c>
      <c r="G1545" t="s">
        <v>40526</v>
      </c>
      <c r="H1545" t="s">
        <v>40527</v>
      </c>
      <c r="I1545" t="s">
        <v>22042</v>
      </c>
    </row>
    <row r="1546" spans="1:9" x14ac:dyDescent="0.3">
      <c r="A1546" t="s">
        <v>3097</v>
      </c>
      <c r="B1546" t="s">
        <v>40525</v>
      </c>
      <c r="C1546">
        <v>472666</v>
      </c>
      <c r="D1546">
        <v>1089.24</v>
      </c>
      <c r="E1546" s="1">
        <v>44089</v>
      </c>
      <c r="F1546" s="1">
        <v>46278</v>
      </c>
      <c r="G1546" t="s">
        <v>40526</v>
      </c>
      <c r="H1546" t="s">
        <v>40529</v>
      </c>
      <c r="I1546" t="s">
        <v>16174</v>
      </c>
    </row>
    <row r="1547" spans="1:9" x14ac:dyDescent="0.3">
      <c r="A1547" t="s">
        <v>3099</v>
      </c>
      <c r="B1547" t="s">
        <v>40531</v>
      </c>
      <c r="C1547">
        <v>348571</v>
      </c>
      <c r="D1547">
        <v>1481.49</v>
      </c>
      <c r="E1547" s="1">
        <v>44101</v>
      </c>
      <c r="F1547" s="1">
        <v>44816</v>
      </c>
      <c r="G1547" t="s">
        <v>40534</v>
      </c>
      <c r="H1547" t="s">
        <v>40527</v>
      </c>
      <c r="I1547" t="s">
        <v>19580</v>
      </c>
    </row>
    <row r="1548" spans="1:9" x14ac:dyDescent="0.3">
      <c r="A1548" t="s">
        <v>3101</v>
      </c>
      <c r="B1548" t="s">
        <v>40533</v>
      </c>
      <c r="C1548">
        <v>424695</v>
      </c>
      <c r="D1548">
        <v>447.74</v>
      </c>
      <c r="E1548" s="1">
        <v>45119</v>
      </c>
      <c r="F1548" s="1">
        <v>45879</v>
      </c>
      <c r="G1548" t="s">
        <v>40534</v>
      </c>
      <c r="H1548" t="s">
        <v>40527</v>
      </c>
      <c r="I1548" t="s">
        <v>21935</v>
      </c>
    </row>
    <row r="1549" spans="1:9" x14ac:dyDescent="0.3">
      <c r="A1549" t="s">
        <v>3103</v>
      </c>
      <c r="B1549" t="s">
        <v>40528</v>
      </c>
      <c r="C1549">
        <v>123724</v>
      </c>
      <c r="D1549">
        <v>536.20000000000005</v>
      </c>
      <c r="E1549" s="1">
        <v>42879</v>
      </c>
      <c r="F1549" s="1">
        <v>45159</v>
      </c>
      <c r="G1549" t="s">
        <v>40526</v>
      </c>
      <c r="H1549" t="s">
        <v>40527</v>
      </c>
      <c r="I1549" t="s">
        <v>21831</v>
      </c>
    </row>
    <row r="1550" spans="1:9" x14ac:dyDescent="0.3">
      <c r="A1550" t="s">
        <v>3105</v>
      </c>
      <c r="B1550" t="s">
        <v>40528</v>
      </c>
      <c r="C1550">
        <v>161799</v>
      </c>
      <c r="D1550">
        <v>1554.84</v>
      </c>
      <c r="E1550" s="1">
        <v>44647</v>
      </c>
      <c r="F1550" s="1">
        <v>46683</v>
      </c>
      <c r="G1550" t="s">
        <v>40530</v>
      </c>
      <c r="H1550" t="s">
        <v>40532</v>
      </c>
      <c r="I1550" t="s">
        <v>23025</v>
      </c>
    </row>
    <row r="1551" spans="1:9" x14ac:dyDescent="0.3">
      <c r="A1551" t="s">
        <v>3107</v>
      </c>
      <c r="B1551" t="s">
        <v>40525</v>
      </c>
      <c r="C1551">
        <v>167744</v>
      </c>
      <c r="D1551">
        <v>1797.32</v>
      </c>
      <c r="E1551" s="1">
        <v>43326</v>
      </c>
      <c r="F1551" s="1">
        <v>44943</v>
      </c>
      <c r="G1551" t="s">
        <v>40534</v>
      </c>
      <c r="H1551" t="s">
        <v>40529</v>
      </c>
      <c r="I1551" t="s">
        <v>13553</v>
      </c>
    </row>
    <row r="1552" spans="1:9" x14ac:dyDescent="0.3">
      <c r="A1552" t="s">
        <v>3109</v>
      </c>
      <c r="B1552" t="s">
        <v>40525</v>
      </c>
      <c r="C1552">
        <v>152046</v>
      </c>
      <c r="D1552">
        <v>1940.27</v>
      </c>
      <c r="E1552" s="1">
        <v>44439</v>
      </c>
      <c r="F1552" s="1">
        <v>46058</v>
      </c>
      <c r="G1552" t="s">
        <v>40534</v>
      </c>
      <c r="H1552" t="s">
        <v>40532</v>
      </c>
      <c r="I1552" t="s">
        <v>17535</v>
      </c>
    </row>
    <row r="1553" spans="1:9" x14ac:dyDescent="0.3">
      <c r="A1553" t="s">
        <v>3111</v>
      </c>
      <c r="B1553" t="s">
        <v>40528</v>
      </c>
      <c r="C1553">
        <v>277609</v>
      </c>
      <c r="D1553">
        <v>816.61</v>
      </c>
      <c r="E1553" s="1">
        <v>43857</v>
      </c>
      <c r="F1553" s="1">
        <v>45305</v>
      </c>
      <c r="G1553" t="s">
        <v>40534</v>
      </c>
      <c r="H1553" t="s">
        <v>40529</v>
      </c>
      <c r="I1553" t="s">
        <v>24402</v>
      </c>
    </row>
    <row r="1554" spans="1:9" x14ac:dyDescent="0.3">
      <c r="A1554" t="s">
        <v>3113</v>
      </c>
      <c r="B1554" t="s">
        <v>40525</v>
      </c>
      <c r="C1554">
        <v>241650</v>
      </c>
      <c r="D1554">
        <v>144.31</v>
      </c>
      <c r="E1554" s="1">
        <v>42917</v>
      </c>
      <c r="F1554" s="1">
        <v>45934</v>
      </c>
      <c r="G1554" t="s">
        <v>40526</v>
      </c>
      <c r="H1554" t="s">
        <v>40527</v>
      </c>
      <c r="I1554" t="s">
        <v>18007</v>
      </c>
    </row>
    <row r="1555" spans="1:9" x14ac:dyDescent="0.3">
      <c r="A1555" t="s">
        <v>3115</v>
      </c>
      <c r="B1555" t="s">
        <v>40525</v>
      </c>
      <c r="C1555">
        <v>201573</v>
      </c>
      <c r="D1555">
        <v>1584.16</v>
      </c>
      <c r="E1555" s="1">
        <v>43355</v>
      </c>
      <c r="F1555" s="1">
        <v>44030</v>
      </c>
      <c r="G1555" t="s">
        <v>40530</v>
      </c>
      <c r="H1555" t="s">
        <v>40529</v>
      </c>
      <c r="I1555" t="s">
        <v>17309</v>
      </c>
    </row>
    <row r="1556" spans="1:9" x14ac:dyDescent="0.3">
      <c r="A1556" t="s">
        <v>3117</v>
      </c>
      <c r="B1556" t="s">
        <v>40531</v>
      </c>
      <c r="C1556">
        <v>255347</v>
      </c>
      <c r="D1556">
        <v>483.75</v>
      </c>
      <c r="E1556" s="1">
        <v>44808</v>
      </c>
      <c r="F1556" s="1">
        <v>46789</v>
      </c>
      <c r="G1556" t="s">
        <v>40530</v>
      </c>
      <c r="H1556" t="s">
        <v>40532</v>
      </c>
      <c r="I1556" t="s">
        <v>24132</v>
      </c>
    </row>
    <row r="1557" spans="1:9" x14ac:dyDescent="0.3">
      <c r="A1557" t="s">
        <v>3119</v>
      </c>
      <c r="B1557" t="s">
        <v>40525</v>
      </c>
      <c r="C1557">
        <v>144193</v>
      </c>
      <c r="D1557">
        <v>725.11</v>
      </c>
      <c r="E1557" s="1">
        <v>45354</v>
      </c>
      <c r="F1557" s="1">
        <v>47073</v>
      </c>
      <c r="G1557" t="s">
        <v>40534</v>
      </c>
      <c r="H1557" t="s">
        <v>40532</v>
      </c>
      <c r="I1557" t="s">
        <v>12410</v>
      </c>
    </row>
    <row r="1558" spans="1:9" x14ac:dyDescent="0.3">
      <c r="A1558" t="s">
        <v>3121</v>
      </c>
      <c r="B1558" t="s">
        <v>40525</v>
      </c>
      <c r="C1558">
        <v>359829</v>
      </c>
      <c r="D1558">
        <v>1504.84</v>
      </c>
      <c r="E1558" s="1">
        <v>44519</v>
      </c>
      <c r="F1558" s="1">
        <v>45739</v>
      </c>
      <c r="G1558" t="s">
        <v>40530</v>
      </c>
      <c r="H1558" t="s">
        <v>40532</v>
      </c>
      <c r="I1558" t="s">
        <v>12135</v>
      </c>
    </row>
    <row r="1559" spans="1:9" x14ac:dyDescent="0.3">
      <c r="A1559" t="s">
        <v>3123</v>
      </c>
      <c r="B1559" t="s">
        <v>40533</v>
      </c>
      <c r="C1559">
        <v>357755</v>
      </c>
      <c r="D1559">
        <v>1623.07</v>
      </c>
      <c r="E1559" s="1">
        <v>45091</v>
      </c>
      <c r="F1559" s="1">
        <v>47192</v>
      </c>
      <c r="G1559" t="s">
        <v>40530</v>
      </c>
      <c r="H1559" t="s">
        <v>40527</v>
      </c>
      <c r="I1559" t="s">
        <v>16381</v>
      </c>
    </row>
    <row r="1560" spans="1:9" x14ac:dyDescent="0.3">
      <c r="A1560" t="s">
        <v>3125</v>
      </c>
      <c r="B1560" t="s">
        <v>40533</v>
      </c>
      <c r="C1560">
        <v>345521</v>
      </c>
      <c r="D1560">
        <v>1398.13</v>
      </c>
      <c r="E1560" s="1">
        <v>43020</v>
      </c>
      <c r="F1560" s="1">
        <v>43689</v>
      </c>
      <c r="G1560" t="s">
        <v>40526</v>
      </c>
      <c r="H1560" t="s">
        <v>40529</v>
      </c>
      <c r="I1560" t="s">
        <v>22499</v>
      </c>
    </row>
    <row r="1561" spans="1:9" x14ac:dyDescent="0.3">
      <c r="A1561" t="s">
        <v>3127</v>
      </c>
      <c r="B1561" t="s">
        <v>40525</v>
      </c>
      <c r="C1561">
        <v>417812</v>
      </c>
      <c r="D1561">
        <v>395.78</v>
      </c>
      <c r="E1561" s="1">
        <v>43958</v>
      </c>
      <c r="F1561" s="1">
        <v>45953</v>
      </c>
      <c r="G1561" t="s">
        <v>40526</v>
      </c>
      <c r="H1561" t="s">
        <v>40527</v>
      </c>
      <c r="I1561" t="s">
        <v>15912</v>
      </c>
    </row>
    <row r="1562" spans="1:9" x14ac:dyDescent="0.3">
      <c r="A1562" t="s">
        <v>3129</v>
      </c>
      <c r="B1562" t="s">
        <v>40525</v>
      </c>
      <c r="C1562">
        <v>183045</v>
      </c>
      <c r="D1562">
        <v>1780.09</v>
      </c>
      <c r="E1562" s="1">
        <v>45025</v>
      </c>
      <c r="F1562" s="1">
        <v>48456</v>
      </c>
      <c r="G1562" t="s">
        <v>40534</v>
      </c>
      <c r="H1562" t="s">
        <v>40529</v>
      </c>
      <c r="I1562" t="s">
        <v>24680</v>
      </c>
    </row>
    <row r="1563" spans="1:9" x14ac:dyDescent="0.3">
      <c r="A1563" t="s">
        <v>3131</v>
      </c>
      <c r="B1563" t="s">
        <v>40528</v>
      </c>
      <c r="C1563">
        <v>123611</v>
      </c>
      <c r="D1563">
        <v>620.47</v>
      </c>
      <c r="E1563" s="1">
        <v>45534</v>
      </c>
      <c r="F1563" s="1">
        <v>48390</v>
      </c>
      <c r="G1563" t="s">
        <v>40530</v>
      </c>
      <c r="H1563" t="s">
        <v>40527</v>
      </c>
      <c r="I1563" t="s">
        <v>19830</v>
      </c>
    </row>
    <row r="1564" spans="1:9" x14ac:dyDescent="0.3">
      <c r="A1564" t="s">
        <v>3133</v>
      </c>
      <c r="B1564" t="s">
        <v>40525</v>
      </c>
      <c r="C1564">
        <v>146070</v>
      </c>
      <c r="D1564">
        <v>969.01</v>
      </c>
      <c r="E1564" s="1">
        <v>43311</v>
      </c>
      <c r="F1564" s="1">
        <v>44336</v>
      </c>
      <c r="G1564" t="s">
        <v>40530</v>
      </c>
      <c r="H1564" t="s">
        <v>40532</v>
      </c>
      <c r="I1564" t="s">
        <v>19578</v>
      </c>
    </row>
    <row r="1565" spans="1:9" x14ac:dyDescent="0.3">
      <c r="A1565" t="s">
        <v>3135</v>
      </c>
      <c r="B1565" t="s">
        <v>40525</v>
      </c>
      <c r="C1565">
        <v>326156</v>
      </c>
      <c r="D1565">
        <v>361.79</v>
      </c>
      <c r="E1565" s="1">
        <v>44642</v>
      </c>
      <c r="F1565" s="1">
        <v>46871</v>
      </c>
      <c r="G1565" t="s">
        <v>40526</v>
      </c>
      <c r="H1565" t="s">
        <v>40532</v>
      </c>
      <c r="I1565" t="s">
        <v>24321</v>
      </c>
    </row>
    <row r="1566" spans="1:9" x14ac:dyDescent="0.3">
      <c r="A1566" t="s">
        <v>3137</v>
      </c>
      <c r="B1566" t="s">
        <v>40533</v>
      </c>
      <c r="C1566">
        <v>272185</v>
      </c>
      <c r="D1566">
        <v>1575.54</v>
      </c>
      <c r="E1566" s="1">
        <v>42485</v>
      </c>
      <c r="F1566" s="1">
        <v>43910</v>
      </c>
      <c r="G1566" t="s">
        <v>40526</v>
      </c>
      <c r="H1566" t="s">
        <v>40529</v>
      </c>
      <c r="I1566" t="s">
        <v>15077</v>
      </c>
    </row>
    <row r="1567" spans="1:9" x14ac:dyDescent="0.3">
      <c r="A1567" t="s">
        <v>3139</v>
      </c>
      <c r="B1567" t="s">
        <v>40528</v>
      </c>
      <c r="C1567">
        <v>372561</v>
      </c>
      <c r="D1567">
        <v>1959.34</v>
      </c>
      <c r="E1567" s="1">
        <v>44523</v>
      </c>
      <c r="F1567" s="1">
        <v>47612</v>
      </c>
      <c r="G1567" t="s">
        <v>40526</v>
      </c>
      <c r="H1567" t="s">
        <v>40527</v>
      </c>
      <c r="I1567" t="s">
        <v>24349</v>
      </c>
    </row>
    <row r="1568" spans="1:9" x14ac:dyDescent="0.3">
      <c r="A1568" t="s">
        <v>3141</v>
      </c>
      <c r="B1568" t="s">
        <v>40531</v>
      </c>
      <c r="C1568">
        <v>334950</v>
      </c>
      <c r="D1568">
        <v>1972.39</v>
      </c>
      <c r="E1568" s="1">
        <v>44238</v>
      </c>
      <c r="F1568" s="1">
        <v>45665</v>
      </c>
      <c r="G1568" t="s">
        <v>40526</v>
      </c>
      <c r="H1568" t="s">
        <v>40529</v>
      </c>
      <c r="I1568" t="s">
        <v>10729</v>
      </c>
    </row>
    <row r="1569" spans="1:9" x14ac:dyDescent="0.3">
      <c r="A1569" t="s">
        <v>3143</v>
      </c>
      <c r="B1569" t="s">
        <v>40531</v>
      </c>
      <c r="C1569">
        <v>205677</v>
      </c>
      <c r="D1569">
        <v>1316.13</v>
      </c>
      <c r="E1569" s="1">
        <v>42996</v>
      </c>
      <c r="F1569" s="1">
        <v>45212</v>
      </c>
      <c r="G1569" t="s">
        <v>40530</v>
      </c>
      <c r="H1569" t="s">
        <v>40529</v>
      </c>
      <c r="I1569" t="s">
        <v>20855</v>
      </c>
    </row>
    <row r="1570" spans="1:9" x14ac:dyDescent="0.3">
      <c r="A1570" t="s">
        <v>3145</v>
      </c>
      <c r="B1570" t="s">
        <v>40533</v>
      </c>
      <c r="C1570">
        <v>107733</v>
      </c>
      <c r="D1570">
        <v>1185.22</v>
      </c>
      <c r="E1570" s="1">
        <v>44975</v>
      </c>
      <c r="F1570" s="1">
        <v>48345</v>
      </c>
      <c r="G1570" t="s">
        <v>40526</v>
      </c>
      <c r="H1570" t="s">
        <v>40532</v>
      </c>
      <c r="I1570" t="s">
        <v>13388</v>
      </c>
    </row>
    <row r="1571" spans="1:9" x14ac:dyDescent="0.3">
      <c r="A1571" t="s">
        <v>3147</v>
      </c>
      <c r="B1571" t="s">
        <v>40525</v>
      </c>
      <c r="C1571">
        <v>225397</v>
      </c>
      <c r="D1571">
        <v>914.75</v>
      </c>
      <c r="E1571" s="1">
        <v>43120</v>
      </c>
      <c r="F1571" s="1">
        <v>46114</v>
      </c>
      <c r="G1571" t="s">
        <v>40530</v>
      </c>
      <c r="H1571" t="s">
        <v>40527</v>
      </c>
      <c r="I1571" t="s">
        <v>13481</v>
      </c>
    </row>
    <row r="1572" spans="1:9" x14ac:dyDescent="0.3">
      <c r="A1572" t="s">
        <v>3149</v>
      </c>
      <c r="B1572" t="s">
        <v>40531</v>
      </c>
      <c r="C1572">
        <v>106875</v>
      </c>
      <c r="D1572">
        <v>1637.05</v>
      </c>
      <c r="E1572" s="1">
        <v>44205</v>
      </c>
      <c r="F1572" s="1">
        <v>46410</v>
      </c>
      <c r="G1572" t="s">
        <v>40534</v>
      </c>
      <c r="H1572" t="s">
        <v>40532</v>
      </c>
      <c r="I1572" t="s">
        <v>24352</v>
      </c>
    </row>
    <row r="1573" spans="1:9" x14ac:dyDescent="0.3">
      <c r="A1573" t="s">
        <v>3151</v>
      </c>
      <c r="B1573" t="s">
        <v>40533</v>
      </c>
      <c r="C1573">
        <v>241302</v>
      </c>
      <c r="D1573">
        <v>1280.46</v>
      </c>
      <c r="E1573" s="1">
        <v>43573</v>
      </c>
      <c r="F1573" s="1">
        <v>47089</v>
      </c>
      <c r="G1573" t="s">
        <v>40530</v>
      </c>
      <c r="H1573" t="s">
        <v>40529</v>
      </c>
      <c r="I1573" t="s">
        <v>11210</v>
      </c>
    </row>
    <row r="1574" spans="1:9" x14ac:dyDescent="0.3">
      <c r="A1574" t="s">
        <v>3153</v>
      </c>
      <c r="B1574" t="s">
        <v>40531</v>
      </c>
      <c r="C1574">
        <v>382469</v>
      </c>
      <c r="D1574">
        <v>555.86</v>
      </c>
      <c r="E1574" s="1">
        <v>45641</v>
      </c>
      <c r="F1574" s="1">
        <v>48890</v>
      </c>
      <c r="G1574" t="s">
        <v>40526</v>
      </c>
      <c r="H1574" t="s">
        <v>40529</v>
      </c>
      <c r="I1574" t="s">
        <v>14287</v>
      </c>
    </row>
    <row r="1575" spans="1:9" x14ac:dyDescent="0.3">
      <c r="A1575" t="s">
        <v>3155</v>
      </c>
      <c r="B1575" t="s">
        <v>40525</v>
      </c>
      <c r="C1575">
        <v>311219</v>
      </c>
      <c r="D1575">
        <v>1574.82</v>
      </c>
      <c r="E1575" s="1">
        <v>42368</v>
      </c>
      <c r="F1575" s="1">
        <v>46011</v>
      </c>
      <c r="G1575" t="s">
        <v>40526</v>
      </c>
      <c r="H1575" t="s">
        <v>40532</v>
      </c>
      <c r="I1575" t="s">
        <v>19439</v>
      </c>
    </row>
    <row r="1576" spans="1:9" x14ac:dyDescent="0.3">
      <c r="A1576" t="s">
        <v>3157</v>
      </c>
      <c r="B1576" t="s">
        <v>40528</v>
      </c>
      <c r="C1576">
        <v>232375</v>
      </c>
      <c r="D1576">
        <v>253.9</v>
      </c>
      <c r="E1576" s="1">
        <v>43210</v>
      </c>
      <c r="F1576" s="1">
        <v>44749</v>
      </c>
      <c r="G1576" t="s">
        <v>40534</v>
      </c>
      <c r="H1576" t="s">
        <v>40529</v>
      </c>
      <c r="I1576" t="s">
        <v>15058</v>
      </c>
    </row>
    <row r="1577" spans="1:9" x14ac:dyDescent="0.3">
      <c r="A1577" t="s">
        <v>3159</v>
      </c>
      <c r="B1577" t="s">
        <v>40533</v>
      </c>
      <c r="C1577">
        <v>443734</v>
      </c>
      <c r="D1577">
        <v>1177.2</v>
      </c>
      <c r="E1577" s="1">
        <v>42321</v>
      </c>
      <c r="F1577" s="1">
        <v>44222</v>
      </c>
      <c r="G1577" t="s">
        <v>40530</v>
      </c>
      <c r="H1577" t="s">
        <v>40532</v>
      </c>
      <c r="I1577" t="s">
        <v>18270</v>
      </c>
    </row>
    <row r="1578" spans="1:9" x14ac:dyDescent="0.3">
      <c r="A1578" t="s">
        <v>3161</v>
      </c>
      <c r="B1578" t="s">
        <v>40533</v>
      </c>
      <c r="C1578">
        <v>177993</v>
      </c>
      <c r="D1578">
        <v>1245.1300000000001</v>
      </c>
      <c r="E1578" s="1">
        <v>45492</v>
      </c>
      <c r="F1578" s="1">
        <v>48296</v>
      </c>
      <c r="G1578" t="s">
        <v>40526</v>
      </c>
      <c r="H1578" t="s">
        <v>40529</v>
      </c>
      <c r="I1578" t="s">
        <v>11820</v>
      </c>
    </row>
    <row r="1579" spans="1:9" x14ac:dyDescent="0.3">
      <c r="A1579" t="s">
        <v>3163</v>
      </c>
      <c r="B1579" t="s">
        <v>40525</v>
      </c>
      <c r="C1579">
        <v>389336</v>
      </c>
      <c r="D1579">
        <v>935.04</v>
      </c>
      <c r="E1579" s="1">
        <v>42540</v>
      </c>
      <c r="F1579" s="1">
        <v>43576</v>
      </c>
      <c r="G1579" t="s">
        <v>40530</v>
      </c>
      <c r="H1579" t="s">
        <v>40532</v>
      </c>
      <c r="I1579" t="s">
        <v>15829</v>
      </c>
    </row>
    <row r="1580" spans="1:9" x14ac:dyDescent="0.3">
      <c r="A1580" t="s">
        <v>3165</v>
      </c>
      <c r="B1580" t="s">
        <v>40525</v>
      </c>
      <c r="C1580">
        <v>281931</v>
      </c>
      <c r="D1580">
        <v>1042.58</v>
      </c>
      <c r="E1580" s="1">
        <v>44707</v>
      </c>
      <c r="F1580" s="1">
        <v>45461</v>
      </c>
      <c r="G1580" t="s">
        <v>40526</v>
      </c>
      <c r="H1580" t="s">
        <v>40529</v>
      </c>
      <c r="I1580" t="s">
        <v>16225</v>
      </c>
    </row>
    <row r="1581" spans="1:9" x14ac:dyDescent="0.3">
      <c r="A1581" t="s">
        <v>3167</v>
      </c>
      <c r="B1581" t="s">
        <v>40525</v>
      </c>
      <c r="C1581">
        <v>406478</v>
      </c>
      <c r="D1581">
        <v>190.73</v>
      </c>
      <c r="E1581" s="1">
        <v>44060</v>
      </c>
      <c r="F1581" s="1">
        <v>46049</v>
      </c>
      <c r="G1581" t="s">
        <v>40534</v>
      </c>
      <c r="H1581" t="s">
        <v>40532</v>
      </c>
      <c r="I1581" t="s">
        <v>11291</v>
      </c>
    </row>
    <row r="1582" spans="1:9" x14ac:dyDescent="0.3">
      <c r="A1582" t="s">
        <v>3169</v>
      </c>
      <c r="B1582" t="s">
        <v>40533</v>
      </c>
      <c r="C1582">
        <v>311324</v>
      </c>
      <c r="D1582">
        <v>986.86</v>
      </c>
      <c r="E1582" s="1">
        <v>43922</v>
      </c>
      <c r="F1582" s="1">
        <v>45313</v>
      </c>
      <c r="G1582" t="s">
        <v>40526</v>
      </c>
      <c r="H1582" t="s">
        <v>40529</v>
      </c>
      <c r="I1582" t="s">
        <v>18848</v>
      </c>
    </row>
    <row r="1583" spans="1:9" x14ac:dyDescent="0.3">
      <c r="A1583" t="s">
        <v>3171</v>
      </c>
      <c r="B1583" t="s">
        <v>40531</v>
      </c>
      <c r="C1583">
        <v>412067</v>
      </c>
      <c r="D1583">
        <v>1328.42</v>
      </c>
      <c r="E1583" s="1">
        <v>44817</v>
      </c>
      <c r="F1583" s="1">
        <v>48376</v>
      </c>
      <c r="G1583" t="s">
        <v>40534</v>
      </c>
      <c r="H1583" t="s">
        <v>40527</v>
      </c>
      <c r="I1583" t="s">
        <v>19563</v>
      </c>
    </row>
    <row r="1584" spans="1:9" x14ac:dyDescent="0.3">
      <c r="A1584" t="s">
        <v>3173</v>
      </c>
      <c r="B1584" t="s">
        <v>40533</v>
      </c>
      <c r="C1584">
        <v>119429</v>
      </c>
      <c r="D1584">
        <v>563.01</v>
      </c>
      <c r="E1584" s="1">
        <v>43401</v>
      </c>
      <c r="F1584" s="1">
        <v>45039</v>
      </c>
      <c r="G1584" t="s">
        <v>40530</v>
      </c>
      <c r="H1584" t="s">
        <v>40532</v>
      </c>
      <c r="I1584" t="s">
        <v>12177</v>
      </c>
    </row>
    <row r="1585" spans="1:9" x14ac:dyDescent="0.3">
      <c r="A1585" t="s">
        <v>3175</v>
      </c>
      <c r="B1585" t="s">
        <v>40531</v>
      </c>
      <c r="C1585">
        <v>269208</v>
      </c>
      <c r="D1585">
        <v>824.46</v>
      </c>
      <c r="E1585" s="1">
        <v>44415</v>
      </c>
      <c r="F1585" s="1">
        <v>44850</v>
      </c>
      <c r="G1585" t="s">
        <v>40526</v>
      </c>
      <c r="H1585" t="s">
        <v>40529</v>
      </c>
      <c r="I1585" t="s">
        <v>16718</v>
      </c>
    </row>
    <row r="1586" spans="1:9" x14ac:dyDescent="0.3">
      <c r="A1586" t="s">
        <v>3177</v>
      </c>
      <c r="B1586" t="s">
        <v>40531</v>
      </c>
      <c r="C1586">
        <v>298922</v>
      </c>
      <c r="D1586">
        <v>751.24</v>
      </c>
      <c r="E1586" s="1">
        <v>44760</v>
      </c>
      <c r="F1586" s="1">
        <v>47594</v>
      </c>
      <c r="G1586" t="s">
        <v>40530</v>
      </c>
      <c r="H1586" t="s">
        <v>40532</v>
      </c>
      <c r="I1586" t="s">
        <v>22786</v>
      </c>
    </row>
    <row r="1587" spans="1:9" x14ac:dyDescent="0.3">
      <c r="A1587" t="s">
        <v>3179</v>
      </c>
      <c r="B1587" t="s">
        <v>40528</v>
      </c>
      <c r="C1587">
        <v>57388</v>
      </c>
      <c r="D1587">
        <v>1042.0899999999999</v>
      </c>
      <c r="E1587" s="1">
        <v>44101</v>
      </c>
      <c r="F1587" s="1">
        <v>45935</v>
      </c>
      <c r="G1587" t="s">
        <v>40534</v>
      </c>
      <c r="H1587" t="s">
        <v>40527</v>
      </c>
      <c r="I1587" t="s">
        <v>21902</v>
      </c>
    </row>
    <row r="1588" spans="1:9" x14ac:dyDescent="0.3">
      <c r="A1588" t="s">
        <v>3181</v>
      </c>
      <c r="B1588" t="s">
        <v>40533</v>
      </c>
      <c r="C1588">
        <v>117242</v>
      </c>
      <c r="D1588">
        <v>555.59</v>
      </c>
      <c r="E1588" s="1">
        <v>42634</v>
      </c>
      <c r="F1588" s="1">
        <v>44252</v>
      </c>
      <c r="G1588" t="s">
        <v>40534</v>
      </c>
      <c r="H1588" t="s">
        <v>40527</v>
      </c>
      <c r="I1588" t="s">
        <v>11247</v>
      </c>
    </row>
    <row r="1589" spans="1:9" x14ac:dyDescent="0.3">
      <c r="A1589" t="s">
        <v>3183</v>
      </c>
      <c r="B1589" t="s">
        <v>40533</v>
      </c>
      <c r="C1589">
        <v>433211</v>
      </c>
      <c r="D1589">
        <v>458.57</v>
      </c>
      <c r="E1589" s="1">
        <v>44546</v>
      </c>
      <c r="F1589" s="1">
        <v>46278</v>
      </c>
      <c r="G1589" t="s">
        <v>40530</v>
      </c>
      <c r="H1589" t="s">
        <v>40529</v>
      </c>
      <c r="I1589" t="s">
        <v>11088</v>
      </c>
    </row>
    <row r="1590" spans="1:9" x14ac:dyDescent="0.3">
      <c r="A1590" t="s">
        <v>3185</v>
      </c>
      <c r="B1590" t="s">
        <v>40531</v>
      </c>
      <c r="C1590">
        <v>443226</v>
      </c>
      <c r="D1590">
        <v>239.9</v>
      </c>
      <c r="E1590" s="1">
        <v>44742</v>
      </c>
      <c r="F1590" s="1">
        <v>48320</v>
      </c>
      <c r="G1590" t="s">
        <v>40534</v>
      </c>
      <c r="H1590" t="s">
        <v>40532</v>
      </c>
      <c r="I1590" t="s">
        <v>15558</v>
      </c>
    </row>
    <row r="1591" spans="1:9" x14ac:dyDescent="0.3">
      <c r="A1591" t="s">
        <v>3187</v>
      </c>
      <c r="B1591" t="s">
        <v>40528</v>
      </c>
      <c r="C1591">
        <v>233237</v>
      </c>
      <c r="D1591">
        <v>801.63</v>
      </c>
      <c r="E1591" s="1">
        <v>42500</v>
      </c>
      <c r="F1591" s="1">
        <v>45149</v>
      </c>
      <c r="G1591" t="s">
        <v>40526</v>
      </c>
      <c r="H1591" t="s">
        <v>40532</v>
      </c>
      <c r="I1591" t="s">
        <v>11299</v>
      </c>
    </row>
    <row r="1592" spans="1:9" x14ac:dyDescent="0.3">
      <c r="A1592" t="s">
        <v>3189</v>
      </c>
      <c r="B1592" t="s">
        <v>40533</v>
      </c>
      <c r="C1592">
        <v>16525</v>
      </c>
      <c r="D1592">
        <v>1112.6400000000001</v>
      </c>
      <c r="E1592" s="1">
        <v>45196</v>
      </c>
      <c r="F1592" s="1">
        <v>46882</v>
      </c>
      <c r="G1592" t="s">
        <v>40526</v>
      </c>
      <c r="H1592" t="s">
        <v>40527</v>
      </c>
      <c r="I1592" t="s">
        <v>12483</v>
      </c>
    </row>
    <row r="1593" spans="1:9" x14ac:dyDescent="0.3">
      <c r="A1593" t="s">
        <v>3191</v>
      </c>
      <c r="B1593" t="s">
        <v>40525</v>
      </c>
      <c r="C1593">
        <v>416432</v>
      </c>
      <c r="D1593">
        <v>1940.43</v>
      </c>
      <c r="E1593" s="1">
        <v>42188</v>
      </c>
      <c r="F1593" s="1">
        <v>45378</v>
      </c>
      <c r="G1593" t="s">
        <v>40534</v>
      </c>
      <c r="H1593" t="s">
        <v>40529</v>
      </c>
      <c r="I1593" t="s">
        <v>19920</v>
      </c>
    </row>
    <row r="1594" spans="1:9" x14ac:dyDescent="0.3">
      <c r="A1594" t="s">
        <v>3193</v>
      </c>
      <c r="B1594" t="s">
        <v>40525</v>
      </c>
      <c r="C1594">
        <v>334052</v>
      </c>
      <c r="D1594">
        <v>1043.3900000000001</v>
      </c>
      <c r="E1594" s="1">
        <v>45523</v>
      </c>
      <c r="F1594" s="1">
        <v>47316</v>
      </c>
      <c r="G1594" t="s">
        <v>40534</v>
      </c>
      <c r="H1594" t="s">
        <v>40529</v>
      </c>
      <c r="I1594" t="s">
        <v>22346</v>
      </c>
    </row>
    <row r="1595" spans="1:9" x14ac:dyDescent="0.3">
      <c r="A1595" t="s">
        <v>3195</v>
      </c>
      <c r="B1595" t="s">
        <v>40528</v>
      </c>
      <c r="C1595">
        <v>352173</v>
      </c>
      <c r="D1595">
        <v>1008.87</v>
      </c>
      <c r="E1595" s="1">
        <v>44120</v>
      </c>
      <c r="F1595" s="1">
        <v>46957</v>
      </c>
      <c r="G1595" t="s">
        <v>40534</v>
      </c>
      <c r="H1595" t="s">
        <v>40527</v>
      </c>
      <c r="I1595" t="s">
        <v>12783</v>
      </c>
    </row>
    <row r="1596" spans="1:9" x14ac:dyDescent="0.3">
      <c r="A1596" t="s">
        <v>3197</v>
      </c>
      <c r="B1596" t="s">
        <v>40525</v>
      </c>
      <c r="C1596">
        <v>37890</v>
      </c>
      <c r="D1596">
        <v>1029.3499999999999</v>
      </c>
      <c r="E1596" s="1">
        <v>43490</v>
      </c>
      <c r="F1596" s="1">
        <v>46397</v>
      </c>
      <c r="G1596" t="s">
        <v>40534</v>
      </c>
      <c r="H1596" t="s">
        <v>40527</v>
      </c>
      <c r="I1596" t="s">
        <v>19685</v>
      </c>
    </row>
    <row r="1597" spans="1:9" x14ac:dyDescent="0.3">
      <c r="A1597" t="s">
        <v>3199</v>
      </c>
      <c r="B1597" t="s">
        <v>40528</v>
      </c>
      <c r="C1597">
        <v>292838</v>
      </c>
      <c r="D1597">
        <v>863.94</v>
      </c>
      <c r="E1597" s="1">
        <v>43101</v>
      </c>
      <c r="F1597" s="1">
        <v>44760</v>
      </c>
      <c r="G1597" t="s">
        <v>40526</v>
      </c>
      <c r="H1597" t="s">
        <v>40529</v>
      </c>
      <c r="I1597" t="s">
        <v>18198</v>
      </c>
    </row>
    <row r="1598" spans="1:9" x14ac:dyDescent="0.3">
      <c r="A1598" t="s">
        <v>3201</v>
      </c>
      <c r="B1598" t="s">
        <v>40525</v>
      </c>
      <c r="C1598">
        <v>80948</v>
      </c>
      <c r="D1598">
        <v>752.99</v>
      </c>
      <c r="E1598" s="1">
        <v>45105</v>
      </c>
      <c r="F1598" s="1">
        <v>46602</v>
      </c>
      <c r="G1598" t="s">
        <v>40534</v>
      </c>
      <c r="H1598" t="s">
        <v>40532</v>
      </c>
      <c r="I1598" t="s">
        <v>16959</v>
      </c>
    </row>
    <row r="1599" spans="1:9" x14ac:dyDescent="0.3">
      <c r="A1599" t="s">
        <v>3203</v>
      </c>
      <c r="B1599" t="s">
        <v>40528</v>
      </c>
      <c r="C1599">
        <v>31773</v>
      </c>
      <c r="D1599">
        <v>927.4</v>
      </c>
      <c r="E1599" s="1">
        <v>45450</v>
      </c>
      <c r="F1599" s="1">
        <v>46787</v>
      </c>
      <c r="G1599" t="s">
        <v>40534</v>
      </c>
      <c r="H1599" t="s">
        <v>40532</v>
      </c>
      <c r="I1599" t="s">
        <v>24567</v>
      </c>
    </row>
    <row r="1600" spans="1:9" x14ac:dyDescent="0.3">
      <c r="A1600" t="s">
        <v>3205</v>
      </c>
      <c r="B1600" t="s">
        <v>40531</v>
      </c>
      <c r="C1600">
        <v>233565</v>
      </c>
      <c r="D1600">
        <v>1232.1600000000001</v>
      </c>
      <c r="E1600" s="1">
        <v>42928</v>
      </c>
      <c r="F1600" s="1">
        <v>44851</v>
      </c>
      <c r="G1600" t="s">
        <v>40530</v>
      </c>
      <c r="H1600" t="s">
        <v>40527</v>
      </c>
      <c r="I1600" t="s">
        <v>12152</v>
      </c>
    </row>
    <row r="1601" spans="1:9" x14ac:dyDescent="0.3">
      <c r="A1601" t="s">
        <v>3207</v>
      </c>
      <c r="B1601" t="s">
        <v>40525</v>
      </c>
      <c r="C1601">
        <v>129740</v>
      </c>
      <c r="D1601">
        <v>101.46</v>
      </c>
      <c r="E1601" s="1">
        <v>45372</v>
      </c>
      <c r="F1601" s="1">
        <v>46486</v>
      </c>
      <c r="G1601" t="s">
        <v>40530</v>
      </c>
      <c r="H1601" t="s">
        <v>40532</v>
      </c>
      <c r="I1601" t="s">
        <v>22191</v>
      </c>
    </row>
    <row r="1602" spans="1:9" x14ac:dyDescent="0.3">
      <c r="A1602" t="s">
        <v>3209</v>
      </c>
      <c r="B1602" t="s">
        <v>40528</v>
      </c>
      <c r="C1602">
        <v>54292</v>
      </c>
      <c r="D1602">
        <v>582.14</v>
      </c>
      <c r="E1602" s="1">
        <v>43390</v>
      </c>
      <c r="F1602" s="1">
        <v>45259</v>
      </c>
      <c r="G1602" t="s">
        <v>40530</v>
      </c>
      <c r="H1602" t="s">
        <v>40532</v>
      </c>
      <c r="I1602" t="s">
        <v>14527</v>
      </c>
    </row>
    <row r="1603" spans="1:9" x14ac:dyDescent="0.3">
      <c r="A1603" t="s">
        <v>3211</v>
      </c>
      <c r="B1603" t="s">
        <v>40531</v>
      </c>
      <c r="C1603">
        <v>321291</v>
      </c>
      <c r="D1603">
        <v>1412.7</v>
      </c>
      <c r="E1603" s="1">
        <v>42646</v>
      </c>
      <c r="F1603" s="1">
        <v>45790</v>
      </c>
      <c r="G1603" t="s">
        <v>40530</v>
      </c>
      <c r="H1603" t="s">
        <v>40529</v>
      </c>
      <c r="I1603" t="s">
        <v>21292</v>
      </c>
    </row>
    <row r="1604" spans="1:9" x14ac:dyDescent="0.3">
      <c r="A1604" t="s">
        <v>3213</v>
      </c>
      <c r="B1604" t="s">
        <v>40531</v>
      </c>
      <c r="C1604">
        <v>141229</v>
      </c>
      <c r="D1604">
        <v>1461.32</v>
      </c>
      <c r="E1604" s="1">
        <v>45290</v>
      </c>
      <c r="F1604" s="1">
        <v>47386</v>
      </c>
      <c r="G1604" t="s">
        <v>40530</v>
      </c>
      <c r="H1604" t="s">
        <v>40527</v>
      </c>
      <c r="I1604" t="s">
        <v>21643</v>
      </c>
    </row>
    <row r="1605" spans="1:9" x14ac:dyDescent="0.3">
      <c r="A1605" t="s">
        <v>3215</v>
      </c>
      <c r="B1605" t="s">
        <v>40531</v>
      </c>
      <c r="C1605">
        <v>249491</v>
      </c>
      <c r="D1605">
        <v>1842.66</v>
      </c>
      <c r="E1605" s="1">
        <v>44735</v>
      </c>
      <c r="F1605" s="1">
        <v>45491</v>
      </c>
      <c r="G1605" t="s">
        <v>40534</v>
      </c>
      <c r="H1605" t="s">
        <v>40532</v>
      </c>
      <c r="I1605" t="s">
        <v>18990</v>
      </c>
    </row>
    <row r="1606" spans="1:9" x14ac:dyDescent="0.3">
      <c r="A1606" t="s">
        <v>3217</v>
      </c>
      <c r="B1606" t="s">
        <v>40533</v>
      </c>
      <c r="C1606">
        <v>195574</v>
      </c>
      <c r="D1606">
        <v>881.21</v>
      </c>
      <c r="E1606" s="1">
        <v>44781</v>
      </c>
      <c r="F1606" s="1">
        <v>45700</v>
      </c>
      <c r="G1606" t="s">
        <v>40534</v>
      </c>
      <c r="H1606" t="s">
        <v>40527</v>
      </c>
      <c r="I1606" t="s">
        <v>25379</v>
      </c>
    </row>
    <row r="1607" spans="1:9" x14ac:dyDescent="0.3">
      <c r="A1607" t="s">
        <v>3219</v>
      </c>
      <c r="B1607" t="s">
        <v>40533</v>
      </c>
      <c r="C1607">
        <v>389278</v>
      </c>
      <c r="D1607">
        <v>1863.35</v>
      </c>
      <c r="E1607" s="1">
        <v>43329</v>
      </c>
      <c r="F1607" s="1">
        <v>45505</v>
      </c>
      <c r="G1607" t="s">
        <v>40534</v>
      </c>
      <c r="H1607" t="s">
        <v>40532</v>
      </c>
      <c r="I1607" t="s">
        <v>19166</v>
      </c>
    </row>
    <row r="1608" spans="1:9" x14ac:dyDescent="0.3">
      <c r="A1608" t="s">
        <v>3221</v>
      </c>
      <c r="B1608" t="s">
        <v>40525</v>
      </c>
      <c r="C1608">
        <v>443109</v>
      </c>
      <c r="D1608">
        <v>1164.06</v>
      </c>
      <c r="E1608" s="1">
        <v>43381</v>
      </c>
      <c r="F1608" s="1">
        <v>46058</v>
      </c>
      <c r="G1608" t="s">
        <v>40530</v>
      </c>
      <c r="H1608" t="s">
        <v>40529</v>
      </c>
      <c r="I1608" t="s">
        <v>21024</v>
      </c>
    </row>
    <row r="1609" spans="1:9" x14ac:dyDescent="0.3">
      <c r="A1609" t="s">
        <v>3223</v>
      </c>
      <c r="B1609" t="s">
        <v>40528</v>
      </c>
      <c r="C1609">
        <v>98383</v>
      </c>
      <c r="D1609">
        <v>108.68</v>
      </c>
      <c r="E1609" s="1">
        <v>43818</v>
      </c>
      <c r="F1609" s="1">
        <v>45869</v>
      </c>
      <c r="G1609" t="s">
        <v>40534</v>
      </c>
      <c r="H1609" t="s">
        <v>40532</v>
      </c>
      <c r="I1609" t="s">
        <v>15799</v>
      </c>
    </row>
    <row r="1610" spans="1:9" x14ac:dyDescent="0.3">
      <c r="A1610" t="s">
        <v>3225</v>
      </c>
      <c r="B1610" t="s">
        <v>40528</v>
      </c>
      <c r="C1610">
        <v>364216</v>
      </c>
      <c r="D1610">
        <v>365.8</v>
      </c>
      <c r="E1610" s="1">
        <v>43149</v>
      </c>
      <c r="F1610" s="1">
        <v>46395</v>
      </c>
      <c r="G1610" t="s">
        <v>40534</v>
      </c>
      <c r="H1610" t="s">
        <v>40532</v>
      </c>
      <c r="I1610" t="s">
        <v>16128</v>
      </c>
    </row>
    <row r="1611" spans="1:9" x14ac:dyDescent="0.3">
      <c r="A1611" t="s">
        <v>3227</v>
      </c>
      <c r="B1611" t="s">
        <v>40533</v>
      </c>
      <c r="C1611">
        <v>44939</v>
      </c>
      <c r="D1611">
        <v>1962.4</v>
      </c>
      <c r="E1611" s="1">
        <v>42108</v>
      </c>
      <c r="F1611" s="1">
        <v>43744</v>
      </c>
      <c r="G1611" t="s">
        <v>40534</v>
      </c>
      <c r="H1611" t="s">
        <v>40527</v>
      </c>
      <c r="I1611" t="s">
        <v>24262</v>
      </c>
    </row>
    <row r="1612" spans="1:9" x14ac:dyDescent="0.3">
      <c r="A1612" t="s">
        <v>3229</v>
      </c>
      <c r="B1612" t="s">
        <v>40533</v>
      </c>
      <c r="C1612">
        <v>391888</v>
      </c>
      <c r="D1612">
        <v>487.23</v>
      </c>
      <c r="E1612" s="1">
        <v>43473</v>
      </c>
      <c r="F1612" s="1">
        <v>44169</v>
      </c>
      <c r="G1612" t="s">
        <v>40530</v>
      </c>
      <c r="H1612" t="s">
        <v>40529</v>
      </c>
      <c r="I1612" t="s">
        <v>18267</v>
      </c>
    </row>
    <row r="1613" spans="1:9" x14ac:dyDescent="0.3">
      <c r="A1613" t="s">
        <v>3231</v>
      </c>
      <c r="B1613" t="s">
        <v>40525</v>
      </c>
      <c r="C1613">
        <v>302534</v>
      </c>
      <c r="D1613">
        <v>1764.72</v>
      </c>
      <c r="E1613" s="1">
        <v>43582</v>
      </c>
      <c r="F1613" s="1">
        <v>44537</v>
      </c>
      <c r="G1613" t="s">
        <v>40526</v>
      </c>
      <c r="H1613" t="s">
        <v>40529</v>
      </c>
      <c r="I1613" t="s">
        <v>12810</v>
      </c>
    </row>
    <row r="1614" spans="1:9" x14ac:dyDescent="0.3">
      <c r="A1614" t="s">
        <v>3233</v>
      </c>
      <c r="B1614" t="s">
        <v>40531</v>
      </c>
      <c r="C1614">
        <v>314337</v>
      </c>
      <c r="D1614">
        <v>196.88</v>
      </c>
      <c r="E1614" s="1">
        <v>45121</v>
      </c>
      <c r="F1614" s="1">
        <v>47085</v>
      </c>
      <c r="G1614" t="s">
        <v>40534</v>
      </c>
      <c r="H1614" t="s">
        <v>40529</v>
      </c>
      <c r="I1614" t="s">
        <v>18380</v>
      </c>
    </row>
    <row r="1615" spans="1:9" x14ac:dyDescent="0.3">
      <c r="A1615" t="s">
        <v>3235</v>
      </c>
      <c r="B1615" t="s">
        <v>40525</v>
      </c>
      <c r="C1615">
        <v>329543</v>
      </c>
      <c r="D1615">
        <v>174.79</v>
      </c>
      <c r="E1615" s="1">
        <v>43958</v>
      </c>
      <c r="F1615" s="1">
        <v>44501</v>
      </c>
      <c r="G1615" t="s">
        <v>40526</v>
      </c>
      <c r="H1615" t="s">
        <v>40532</v>
      </c>
      <c r="I1615" t="s">
        <v>21140</v>
      </c>
    </row>
    <row r="1616" spans="1:9" x14ac:dyDescent="0.3">
      <c r="A1616" t="s">
        <v>3237</v>
      </c>
      <c r="B1616" t="s">
        <v>40525</v>
      </c>
      <c r="C1616">
        <v>71010</v>
      </c>
      <c r="D1616">
        <v>206.5</v>
      </c>
      <c r="E1616" s="1">
        <v>44781</v>
      </c>
      <c r="F1616" s="1">
        <v>46208</v>
      </c>
      <c r="G1616" t="s">
        <v>40534</v>
      </c>
      <c r="H1616" t="s">
        <v>40529</v>
      </c>
      <c r="I1616" t="s">
        <v>21746</v>
      </c>
    </row>
    <row r="1617" spans="1:9" x14ac:dyDescent="0.3">
      <c r="A1617" t="s">
        <v>3239</v>
      </c>
      <c r="B1617" t="s">
        <v>40533</v>
      </c>
      <c r="C1617">
        <v>303207</v>
      </c>
      <c r="D1617">
        <v>866.13</v>
      </c>
      <c r="E1617" s="1">
        <v>42832</v>
      </c>
      <c r="F1617" s="1">
        <v>43583</v>
      </c>
      <c r="G1617" t="s">
        <v>40526</v>
      </c>
      <c r="H1617" t="s">
        <v>40529</v>
      </c>
      <c r="I1617" t="s">
        <v>21699</v>
      </c>
    </row>
    <row r="1618" spans="1:9" x14ac:dyDescent="0.3">
      <c r="A1618" t="s">
        <v>3241</v>
      </c>
      <c r="B1618" t="s">
        <v>40531</v>
      </c>
      <c r="C1618">
        <v>230286</v>
      </c>
      <c r="D1618">
        <v>600.66</v>
      </c>
      <c r="E1618" s="1">
        <v>43035</v>
      </c>
      <c r="F1618" s="1">
        <v>43700</v>
      </c>
      <c r="G1618" t="s">
        <v>40534</v>
      </c>
      <c r="H1618" t="s">
        <v>40527</v>
      </c>
      <c r="I1618" t="s">
        <v>11000</v>
      </c>
    </row>
    <row r="1619" spans="1:9" x14ac:dyDescent="0.3">
      <c r="A1619" t="s">
        <v>3243</v>
      </c>
      <c r="B1619" t="s">
        <v>40528</v>
      </c>
      <c r="C1619">
        <v>365124</v>
      </c>
      <c r="D1619">
        <v>1286.1300000000001</v>
      </c>
      <c r="E1619" s="1">
        <v>43458</v>
      </c>
      <c r="F1619" s="1">
        <v>45495</v>
      </c>
      <c r="G1619" t="s">
        <v>40530</v>
      </c>
      <c r="H1619" t="s">
        <v>40529</v>
      </c>
      <c r="I1619" t="s">
        <v>24784</v>
      </c>
    </row>
    <row r="1620" spans="1:9" x14ac:dyDescent="0.3">
      <c r="A1620" t="s">
        <v>3245</v>
      </c>
      <c r="B1620" t="s">
        <v>40531</v>
      </c>
      <c r="C1620">
        <v>17803</v>
      </c>
      <c r="D1620">
        <v>899.53</v>
      </c>
      <c r="E1620" s="1">
        <v>45453</v>
      </c>
      <c r="F1620" s="1">
        <v>47038</v>
      </c>
      <c r="G1620" t="s">
        <v>40530</v>
      </c>
      <c r="H1620" t="s">
        <v>40527</v>
      </c>
      <c r="I1620" t="s">
        <v>17926</v>
      </c>
    </row>
    <row r="1621" spans="1:9" x14ac:dyDescent="0.3">
      <c r="A1621" t="s">
        <v>3247</v>
      </c>
      <c r="B1621" t="s">
        <v>40531</v>
      </c>
      <c r="C1621">
        <v>76647</v>
      </c>
      <c r="D1621">
        <v>519.92999999999995</v>
      </c>
      <c r="E1621" s="1">
        <v>45489</v>
      </c>
      <c r="F1621" s="1">
        <v>48230</v>
      </c>
      <c r="G1621" t="s">
        <v>40530</v>
      </c>
      <c r="H1621" t="s">
        <v>40529</v>
      </c>
      <c r="I1621" t="s">
        <v>18523</v>
      </c>
    </row>
    <row r="1622" spans="1:9" x14ac:dyDescent="0.3">
      <c r="A1622" t="s">
        <v>3249</v>
      </c>
      <c r="B1622" t="s">
        <v>40525</v>
      </c>
      <c r="C1622">
        <v>80217</v>
      </c>
      <c r="D1622">
        <v>1870.37</v>
      </c>
      <c r="E1622" s="1">
        <v>43555</v>
      </c>
      <c r="F1622" s="1">
        <v>43959</v>
      </c>
      <c r="G1622" t="s">
        <v>40534</v>
      </c>
      <c r="H1622" t="s">
        <v>40532</v>
      </c>
      <c r="I1622" t="s">
        <v>11710</v>
      </c>
    </row>
    <row r="1623" spans="1:9" x14ac:dyDescent="0.3">
      <c r="A1623" t="s">
        <v>3251</v>
      </c>
      <c r="B1623" t="s">
        <v>40531</v>
      </c>
      <c r="C1623">
        <v>395595</v>
      </c>
      <c r="D1623">
        <v>108.27</v>
      </c>
      <c r="E1623" s="1">
        <v>42727</v>
      </c>
      <c r="F1623" s="1">
        <v>43642</v>
      </c>
      <c r="G1623" t="s">
        <v>40526</v>
      </c>
      <c r="H1623" t="s">
        <v>40532</v>
      </c>
      <c r="I1623" t="s">
        <v>22631</v>
      </c>
    </row>
    <row r="1624" spans="1:9" x14ac:dyDescent="0.3">
      <c r="A1624" t="s">
        <v>3253</v>
      </c>
      <c r="B1624" t="s">
        <v>40525</v>
      </c>
      <c r="C1624">
        <v>90964</v>
      </c>
      <c r="D1624">
        <v>1144.42</v>
      </c>
      <c r="E1624" s="1">
        <v>43719</v>
      </c>
      <c r="F1624" s="1">
        <v>47286</v>
      </c>
      <c r="G1624" t="s">
        <v>40526</v>
      </c>
      <c r="H1624" t="s">
        <v>40532</v>
      </c>
      <c r="I1624" t="s">
        <v>23227</v>
      </c>
    </row>
    <row r="1625" spans="1:9" x14ac:dyDescent="0.3">
      <c r="A1625" t="s">
        <v>3255</v>
      </c>
      <c r="B1625" t="s">
        <v>40528</v>
      </c>
      <c r="C1625">
        <v>484273</v>
      </c>
      <c r="D1625">
        <v>1529.26</v>
      </c>
      <c r="E1625" s="1">
        <v>42709</v>
      </c>
      <c r="F1625" s="1">
        <v>43657</v>
      </c>
      <c r="G1625" t="s">
        <v>40530</v>
      </c>
      <c r="H1625" t="s">
        <v>40532</v>
      </c>
      <c r="I1625" t="s">
        <v>18150</v>
      </c>
    </row>
    <row r="1626" spans="1:9" x14ac:dyDescent="0.3">
      <c r="A1626" t="s">
        <v>3257</v>
      </c>
      <c r="B1626" t="s">
        <v>40531</v>
      </c>
      <c r="C1626">
        <v>252688</v>
      </c>
      <c r="D1626">
        <v>1257.9000000000001</v>
      </c>
      <c r="E1626" s="1">
        <v>45457</v>
      </c>
      <c r="F1626" s="1">
        <v>47381</v>
      </c>
      <c r="G1626" t="s">
        <v>40526</v>
      </c>
      <c r="H1626" t="s">
        <v>40532</v>
      </c>
      <c r="I1626" t="s">
        <v>11303</v>
      </c>
    </row>
    <row r="1627" spans="1:9" x14ac:dyDescent="0.3">
      <c r="A1627" t="s">
        <v>3259</v>
      </c>
      <c r="B1627" t="s">
        <v>40533</v>
      </c>
      <c r="C1627">
        <v>400266</v>
      </c>
      <c r="D1627">
        <v>869.24</v>
      </c>
      <c r="E1627" s="1">
        <v>44215</v>
      </c>
      <c r="F1627" s="1">
        <v>46572</v>
      </c>
      <c r="G1627" t="s">
        <v>40534</v>
      </c>
      <c r="H1627" t="s">
        <v>40529</v>
      </c>
      <c r="I1627" t="s">
        <v>13920</v>
      </c>
    </row>
    <row r="1628" spans="1:9" x14ac:dyDescent="0.3">
      <c r="A1628" t="s">
        <v>3261</v>
      </c>
      <c r="B1628" t="s">
        <v>40528</v>
      </c>
      <c r="C1628">
        <v>238001</v>
      </c>
      <c r="D1628">
        <v>1294.45</v>
      </c>
      <c r="E1628" s="1">
        <v>43747</v>
      </c>
      <c r="F1628" s="1">
        <v>44139</v>
      </c>
      <c r="G1628" t="s">
        <v>40530</v>
      </c>
      <c r="H1628" t="s">
        <v>40532</v>
      </c>
      <c r="I1628" t="s">
        <v>15742</v>
      </c>
    </row>
    <row r="1629" spans="1:9" x14ac:dyDescent="0.3">
      <c r="A1629" t="s">
        <v>3263</v>
      </c>
      <c r="B1629" t="s">
        <v>40525</v>
      </c>
      <c r="C1629">
        <v>36068</v>
      </c>
      <c r="D1629">
        <v>1414</v>
      </c>
      <c r="E1629" s="1">
        <v>44688</v>
      </c>
      <c r="F1629" s="1">
        <v>46236</v>
      </c>
      <c r="G1629" t="s">
        <v>40530</v>
      </c>
      <c r="H1629" t="s">
        <v>40532</v>
      </c>
      <c r="I1629" t="s">
        <v>18596</v>
      </c>
    </row>
    <row r="1630" spans="1:9" x14ac:dyDescent="0.3">
      <c r="A1630" t="s">
        <v>3265</v>
      </c>
      <c r="B1630" t="s">
        <v>40533</v>
      </c>
      <c r="C1630">
        <v>181001</v>
      </c>
      <c r="D1630">
        <v>512.63</v>
      </c>
      <c r="E1630" s="1">
        <v>45169</v>
      </c>
      <c r="F1630" s="1">
        <v>47487</v>
      </c>
      <c r="G1630" t="s">
        <v>40530</v>
      </c>
      <c r="H1630" t="s">
        <v>40532</v>
      </c>
      <c r="I1630" t="s">
        <v>21687</v>
      </c>
    </row>
    <row r="1631" spans="1:9" x14ac:dyDescent="0.3">
      <c r="A1631" t="s">
        <v>3267</v>
      </c>
      <c r="B1631" t="s">
        <v>40533</v>
      </c>
      <c r="C1631">
        <v>373051</v>
      </c>
      <c r="D1631">
        <v>840.48</v>
      </c>
      <c r="E1631" s="1">
        <v>42599</v>
      </c>
      <c r="F1631" s="1">
        <v>44177</v>
      </c>
      <c r="G1631" t="s">
        <v>40526</v>
      </c>
      <c r="H1631" t="s">
        <v>40529</v>
      </c>
      <c r="I1631" t="s">
        <v>23808</v>
      </c>
    </row>
    <row r="1632" spans="1:9" x14ac:dyDescent="0.3">
      <c r="A1632" t="s">
        <v>3269</v>
      </c>
      <c r="B1632" t="s">
        <v>40531</v>
      </c>
      <c r="C1632">
        <v>92703</v>
      </c>
      <c r="D1632">
        <v>100.43</v>
      </c>
      <c r="E1632" s="1">
        <v>42989</v>
      </c>
      <c r="F1632" s="1">
        <v>44555</v>
      </c>
      <c r="G1632" t="s">
        <v>40534</v>
      </c>
      <c r="H1632" t="s">
        <v>40532</v>
      </c>
      <c r="I1632" t="s">
        <v>22896</v>
      </c>
    </row>
    <row r="1633" spans="1:9" x14ac:dyDescent="0.3">
      <c r="A1633" t="s">
        <v>3271</v>
      </c>
      <c r="B1633" t="s">
        <v>40531</v>
      </c>
      <c r="C1633">
        <v>473918</v>
      </c>
      <c r="D1633">
        <v>1798.51</v>
      </c>
      <c r="E1633" s="1">
        <v>45154</v>
      </c>
      <c r="F1633" s="1">
        <v>48717</v>
      </c>
      <c r="G1633" t="s">
        <v>40534</v>
      </c>
      <c r="H1633" t="s">
        <v>40527</v>
      </c>
      <c r="I1633" t="s">
        <v>23963</v>
      </c>
    </row>
    <row r="1634" spans="1:9" x14ac:dyDescent="0.3">
      <c r="A1634" t="s">
        <v>3273</v>
      </c>
      <c r="B1634" t="s">
        <v>40533</v>
      </c>
      <c r="C1634">
        <v>237960</v>
      </c>
      <c r="D1634">
        <v>786.37</v>
      </c>
      <c r="E1634" s="1">
        <v>42880</v>
      </c>
      <c r="F1634" s="1">
        <v>45887</v>
      </c>
      <c r="G1634" t="s">
        <v>40526</v>
      </c>
      <c r="H1634" t="s">
        <v>40532</v>
      </c>
      <c r="I1634" t="s">
        <v>18949</v>
      </c>
    </row>
    <row r="1635" spans="1:9" x14ac:dyDescent="0.3">
      <c r="A1635" t="s">
        <v>3275</v>
      </c>
      <c r="B1635" t="s">
        <v>40531</v>
      </c>
      <c r="C1635">
        <v>233369</v>
      </c>
      <c r="D1635">
        <v>863.92</v>
      </c>
      <c r="E1635" s="1">
        <v>43300</v>
      </c>
      <c r="F1635" s="1">
        <v>46589</v>
      </c>
      <c r="G1635" t="s">
        <v>40534</v>
      </c>
      <c r="H1635" t="s">
        <v>40532</v>
      </c>
      <c r="I1635" t="s">
        <v>20443</v>
      </c>
    </row>
    <row r="1636" spans="1:9" x14ac:dyDescent="0.3">
      <c r="A1636" t="s">
        <v>3277</v>
      </c>
      <c r="B1636" t="s">
        <v>40533</v>
      </c>
      <c r="C1636">
        <v>104643</v>
      </c>
      <c r="D1636">
        <v>1021.41</v>
      </c>
      <c r="E1636" s="1">
        <v>44494</v>
      </c>
      <c r="F1636" s="1">
        <v>47138</v>
      </c>
      <c r="G1636" t="s">
        <v>40530</v>
      </c>
      <c r="H1636" t="s">
        <v>40532</v>
      </c>
      <c r="I1636" t="s">
        <v>19217</v>
      </c>
    </row>
    <row r="1637" spans="1:9" x14ac:dyDescent="0.3">
      <c r="A1637" t="s">
        <v>3279</v>
      </c>
      <c r="B1637" t="s">
        <v>40525</v>
      </c>
      <c r="C1637">
        <v>25878</v>
      </c>
      <c r="D1637">
        <v>1972.87</v>
      </c>
      <c r="E1637" s="1">
        <v>44730</v>
      </c>
      <c r="F1637" s="1">
        <v>47856</v>
      </c>
      <c r="G1637" t="s">
        <v>40534</v>
      </c>
      <c r="H1637" t="s">
        <v>40527</v>
      </c>
      <c r="I1637" t="s">
        <v>23477</v>
      </c>
    </row>
    <row r="1638" spans="1:9" x14ac:dyDescent="0.3">
      <c r="A1638" t="s">
        <v>3281</v>
      </c>
      <c r="B1638" t="s">
        <v>40525</v>
      </c>
      <c r="C1638">
        <v>417218</v>
      </c>
      <c r="D1638">
        <v>1429.11</v>
      </c>
      <c r="E1638" s="1">
        <v>44563</v>
      </c>
      <c r="F1638" s="1">
        <v>46375</v>
      </c>
      <c r="G1638" t="s">
        <v>40530</v>
      </c>
      <c r="H1638" t="s">
        <v>40527</v>
      </c>
      <c r="I1638" t="s">
        <v>12170</v>
      </c>
    </row>
    <row r="1639" spans="1:9" x14ac:dyDescent="0.3">
      <c r="A1639" t="s">
        <v>3283</v>
      </c>
      <c r="B1639" t="s">
        <v>40531</v>
      </c>
      <c r="C1639">
        <v>168472</v>
      </c>
      <c r="D1639">
        <v>1712.15</v>
      </c>
      <c r="E1639" s="1">
        <v>44933</v>
      </c>
      <c r="F1639" s="1">
        <v>46915</v>
      </c>
      <c r="G1639" t="s">
        <v>40534</v>
      </c>
      <c r="H1639" t="s">
        <v>40529</v>
      </c>
      <c r="I1639" t="s">
        <v>16811</v>
      </c>
    </row>
    <row r="1640" spans="1:9" x14ac:dyDescent="0.3">
      <c r="A1640" t="s">
        <v>3285</v>
      </c>
      <c r="B1640" t="s">
        <v>40533</v>
      </c>
      <c r="C1640">
        <v>327047</v>
      </c>
      <c r="D1640">
        <v>329.51</v>
      </c>
      <c r="E1640" s="1">
        <v>42019</v>
      </c>
      <c r="F1640" s="1">
        <v>42694</v>
      </c>
      <c r="G1640" t="s">
        <v>40526</v>
      </c>
      <c r="H1640" t="s">
        <v>40532</v>
      </c>
      <c r="I1640" t="s">
        <v>23980</v>
      </c>
    </row>
    <row r="1641" spans="1:9" x14ac:dyDescent="0.3">
      <c r="A1641" t="s">
        <v>3287</v>
      </c>
      <c r="B1641" t="s">
        <v>40525</v>
      </c>
      <c r="C1641">
        <v>63446</v>
      </c>
      <c r="D1641">
        <v>1128.18</v>
      </c>
      <c r="E1641" s="1">
        <v>42591</v>
      </c>
      <c r="F1641" s="1">
        <v>44907</v>
      </c>
      <c r="G1641" t="s">
        <v>40534</v>
      </c>
      <c r="H1641" t="s">
        <v>40532</v>
      </c>
      <c r="I1641" t="s">
        <v>23251</v>
      </c>
    </row>
    <row r="1642" spans="1:9" x14ac:dyDescent="0.3">
      <c r="A1642" t="s">
        <v>3289</v>
      </c>
      <c r="B1642" t="s">
        <v>40531</v>
      </c>
      <c r="C1642">
        <v>32206</v>
      </c>
      <c r="D1642">
        <v>142.94</v>
      </c>
      <c r="E1642" s="1">
        <v>45098</v>
      </c>
      <c r="F1642" s="1">
        <v>48361</v>
      </c>
      <c r="G1642" t="s">
        <v>40534</v>
      </c>
      <c r="H1642" t="s">
        <v>40532</v>
      </c>
      <c r="I1642" t="s">
        <v>19089</v>
      </c>
    </row>
    <row r="1643" spans="1:9" x14ac:dyDescent="0.3">
      <c r="A1643" t="s">
        <v>3291</v>
      </c>
      <c r="B1643" t="s">
        <v>40528</v>
      </c>
      <c r="C1643">
        <v>77188</v>
      </c>
      <c r="D1643">
        <v>1385.66</v>
      </c>
      <c r="E1643" s="1">
        <v>42563</v>
      </c>
      <c r="F1643" s="1">
        <v>45551</v>
      </c>
      <c r="G1643" t="s">
        <v>40530</v>
      </c>
      <c r="H1643" t="s">
        <v>40527</v>
      </c>
      <c r="I1643" t="s">
        <v>14589</v>
      </c>
    </row>
    <row r="1644" spans="1:9" x14ac:dyDescent="0.3">
      <c r="A1644" t="s">
        <v>3293</v>
      </c>
      <c r="B1644" t="s">
        <v>40531</v>
      </c>
      <c r="C1644">
        <v>447893</v>
      </c>
      <c r="D1644">
        <v>961.91</v>
      </c>
      <c r="E1644" s="1">
        <v>43293</v>
      </c>
      <c r="F1644" s="1">
        <v>45935</v>
      </c>
      <c r="G1644" t="s">
        <v>40530</v>
      </c>
      <c r="H1644" t="s">
        <v>40527</v>
      </c>
      <c r="I1644" t="s">
        <v>16763</v>
      </c>
    </row>
    <row r="1645" spans="1:9" x14ac:dyDescent="0.3">
      <c r="A1645" t="s">
        <v>3295</v>
      </c>
      <c r="B1645" t="s">
        <v>40533</v>
      </c>
      <c r="C1645">
        <v>357697</v>
      </c>
      <c r="D1645">
        <v>1562.1</v>
      </c>
      <c r="E1645" s="1">
        <v>42422</v>
      </c>
      <c r="F1645" s="1">
        <v>43547</v>
      </c>
      <c r="G1645" t="s">
        <v>40526</v>
      </c>
      <c r="H1645" t="s">
        <v>40532</v>
      </c>
      <c r="I1645" t="s">
        <v>24402</v>
      </c>
    </row>
    <row r="1646" spans="1:9" x14ac:dyDescent="0.3">
      <c r="A1646" t="s">
        <v>3297</v>
      </c>
      <c r="B1646" t="s">
        <v>40533</v>
      </c>
      <c r="C1646">
        <v>264911</v>
      </c>
      <c r="D1646">
        <v>1660.68</v>
      </c>
      <c r="E1646" s="1">
        <v>43032</v>
      </c>
      <c r="F1646" s="1">
        <v>45785</v>
      </c>
      <c r="G1646" t="s">
        <v>40530</v>
      </c>
      <c r="H1646" t="s">
        <v>40529</v>
      </c>
      <c r="I1646" t="s">
        <v>25168</v>
      </c>
    </row>
    <row r="1647" spans="1:9" x14ac:dyDescent="0.3">
      <c r="A1647" t="s">
        <v>3299</v>
      </c>
      <c r="B1647" t="s">
        <v>40531</v>
      </c>
      <c r="C1647">
        <v>474229</v>
      </c>
      <c r="D1647">
        <v>1535.5</v>
      </c>
      <c r="E1647" s="1">
        <v>43256</v>
      </c>
      <c r="F1647" s="1">
        <v>44575</v>
      </c>
      <c r="G1647" t="s">
        <v>40534</v>
      </c>
      <c r="H1647" t="s">
        <v>40529</v>
      </c>
      <c r="I1647" t="s">
        <v>18171</v>
      </c>
    </row>
    <row r="1648" spans="1:9" x14ac:dyDescent="0.3">
      <c r="A1648" t="s">
        <v>3301</v>
      </c>
      <c r="B1648" t="s">
        <v>40533</v>
      </c>
      <c r="C1648">
        <v>426169</v>
      </c>
      <c r="D1648">
        <v>275.38</v>
      </c>
      <c r="E1648" s="1">
        <v>44102</v>
      </c>
      <c r="F1648" s="1">
        <v>45617</v>
      </c>
      <c r="G1648" t="s">
        <v>40526</v>
      </c>
      <c r="H1648" t="s">
        <v>40527</v>
      </c>
      <c r="I1648" t="s">
        <v>16378</v>
      </c>
    </row>
    <row r="1649" spans="1:9" x14ac:dyDescent="0.3">
      <c r="A1649" t="s">
        <v>3303</v>
      </c>
      <c r="B1649" t="s">
        <v>40528</v>
      </c>
      <c r="C1649">
        <v>152969</v>
      </c>
      <c r="D1649">
        <v>189.32</v>
      </c>
      <c r="E1649" s="1">
        <v>44792</v>
      </c>
      <c r="F1649" s="1">
        <v>48386</v>
      </c>
      <c r="G1649" t="s">
        <v>40530</v>
      </c>
      <c r="H1649" t="s">
        <v>40529</v>
      </c>
      <c r="I1649" t="s">
        <v>19502</v>
      </c>
    </row>
    <row r="1650" spans="1:9" x14ac:dyDescent="0.3">
      <c r="A1650" t="s">
        <v>3305</v>
      </c>
      <c r="B1650" t="s">
        <v>40528</v>
      </c>
      <c r="C1650">
        <v>442942</v>
      </c>
      <c r="D1650">
        <v>1431.69</v>
      </c>
      <c r="E1650" s="1">
        <v>45138</v>
      </c>
      <c r="F1650" s="1">
        <v>47764</v>
      </c>
      <c r="G1650" t="s">
        <v>40534</v>
      </c>
      <c r="H1650" t="s">
        <v>40532</v>
      </c>
      <c r="I1650" t="s">
        <v>20858</v>
      </c>
    </row>
    <row r="1651" spans="1:9" x14ac:dyDescent="0.3">
      <c r="A1651" t="s">
        <v>3307</v>
      </c>
      <c r="B1651" t="s">
        <v>40533</v>
      </c>
      <c r="C1651">
        <v>188372</v>
      </c>
      <c r="D1651">
        <v>858.12</v>
      </c>
      <c r="E1651" s="1">
        <v>44744</v>
      </c>
      <c r="F1651" s="1">
        <v>48077</v>
      </c>
      <c r="G1651" t="s">
        <v>40526</v>
      </c>
      <c r="H1651" t="s">
        <v>40529</v>
      </c>
      <c r="I1651" t="s">
        <v>22989</v>
      </c>
    </row>
    <row r="1652" spans="1:9" x14ac:dyDescent="0.3">
      <c r="A1652" t="s">
        <v>3309</v>
      </c>
      <c r="B1652" t="s">
        <v>40525</v>
      </c>
      <c r="C1652">
        <v>149704</v>
      </c>
      <c r="D1652">
        <v>1575.2</v>
      </c>
      <c r="E1652" s="1">
        <v>42674</v>
      </c>
      <c r="F1652" s="1">
        <v>44275</v>
      </c>
      <c r="G1652" t="s">
        <v>40534</v>
      </c>
      <c r="H1652" t="s">
        <v>40529</v>
      </c>
      <c r="I1652" t="s">
        <v>17661</v>
      </c>
    </row>
    <row r="1653" spans="1:9" x14ac:dyDescent="0.3">
      <c r="A1653" t="s">
        <v>3311</v>
      </c>
      <c r="B1653" t="s">
        <v>40525</v>
      </c>
      <c r="C1653">
        <v>342975</v>
      </c>
      <c r="D1653">
        <v>1276.94</v>
      </c>
      <c r="E1653" s="1">
        <v>44146</v>
      </c>
      <c r="F1653" s="1">
        <v>46616</v>
      </c>
      <c r="G1653" t="s">
        <v>40534</v>
      </c>
      <c r="H1653" t="s">
        <v>40532</v>
      </c>
      <c r="I1653" t="s">
        <v>15715</v>
      </c>
    </row>
    <row r="1654" spans="1:9" x14ac:dyDescent="0.3">
      <c r="A1654" t="s">
        <v>3313</v>
      </c>
      <c r="B1654" t="s">
        <v>40525</v>
      </c>
      <c r="C1654">
        <v>13615</v>
      </c>
      <c r="D1654">
        <v>1576.02</v>
      </c>
      <c r="E1654" s="1">
        <v>45047</v>
      </c>
      <c r="F1654" s="1">
        <v>46236</v>
      </c>
      <c r="G1654" t="s">
        <v>40526</v>
      </c>
      <c r="H1654" t="s">
        <v>40532</v>
      </c>
      <c r="I1654" t="s">
        <v>21218</v>
      </c>
    </row>
    <row r="1655" spans="1:9" x14ac:dyDescent="0.3">
      <c r="A1655" t="s">
        <v>3315</v>
      </c>
      <c r="B1655" t="s">
        <v>40528</v>
      </c>
      <c r="C1655">
        <v>312072</v>
      </c>
      <c r="D1655">
        <v>107.54</v>
      </c>
      <c r="E1655" s="1">
        <v>45119</v>
      </c>
      <c r="F1655" s="1">
        <v>46352</v>
      </c>
      <c r="G1655" t="s">
        <v>40530</v>
      </c>
      <c r="H1655" t="s">
        <v>40529</v>
      </c>
      <c r="I1655" t="s">
        <v>21200</v>
      </c>
    </row>
    <row r="1656" spans="1:9" x14ac:dyDescent="0.3">
      <c r="A1656" t="s">
        <v>3317</v>
      </c>
      <c r="B1656" t="s">
        <v>40528</v>
      </c>
      <c r="C1656">
        <v>32283</v>
      </c>
      <c r="D1656">
        <v>632.87</v>
      </c>
      <c r="E1656" s="1">
        <v>42421</v>
      </c>
      <c r="F1656" s="1">
        <v>44509</v>
      </c>
      <c r="G1656" t="s">
        <v>40534</v>
      </c>
      <c r="H1656" t="s">
        <v>40529</v>
      </c>
      <c r="I1656" t="s">
        <v>18824</v>
      </c>
    </row>
    <row r="1657" spans="1:9" x14ac:dyDescent="0.3">
      <c r="A1657" t="s">
        <v>3319</v>
      </c>
      <c r="B1657" t="s">
        <v>40531</v>
      </c>
      <c r="C1657">
        <v>321807</v>
      </c>
      <c r="D1657">
        <v>673.23</v>
      </c>
      <c r="E1657" s="1">
        <v>45461</v>
      </c>
      <c r="F1657" s="1">
        <v>46513</v>
      </c>
      <c r="G1657" t="s">
        <v>40530</v>
      </c>
      <c r="H1657" t="s">
        <v>40532</v>
      </c>
      <c r="I1657" t="s">
        <v>22411</v>
      </c>
    </row>
    <row r="1658" spans="1:9" x14ac:dyDescent="0.3">
      <c r="A1658" t="s">
        <v>3321</v>
      </c>
      <c r="B1658" t="s">
        <v>40533</v>
      </c>
      <c r="C1658">
        <v>271056</v>
      </c>
      <c r="D1658">
        <v>1813.45</v>
      </c>
      <c r="E1658" s="1">
        <v>43042</v>
      </c>
      <c r="F1658" s="1">
        <v>44766</v>
      </c>
      <c r="G1658" t="s">
        <v>40530</v>
      </c>
      <c r="H1658" t="s">
        <v>40527</v>
      </c>
      <c r="I1658" t="s">
        <v>23707</v>
      </c>
    </row>
    <row r="1659" spans="1:9" x14ac:dyDescent="0.3">
      <c r="A1659" t="s">
        <v>3323</v>
      </c>
      <c r="B1659" t="s">
        <v>40533</v>
      </c>
      <c r="C1659">
        <v>352494</v>
      </c>
      <c r="D1659">
        <v>1632.5</v>
      </c>
      <c r="E1659" s="1">
        <v>42891</v>
      </c>
      <c r="F1659" s="1">
        <v>43758</v>
      </c>
      <c r="G1659" t="s">
        <v>40526</v>
      </c>
      <c r="H1659" t="s">
        <v>40532</v>
      </c>
      <c r="I1659" t="s">
        <v>25118</v>
      </c>
    </row>
    <row r="1660" spans="1:9" x14ac:dyDescent="0.3">
      <c r="A1660" t="s">
        <v>3325</v>
      </c>
      <c r="B1660" t="s">
        <v>40531</v>
      </c>
      <c r="C1660">
        <v>399883</v>
      </c>
      <c r="D1660">
        <v>175.69</v>
      </c>
      <c r="E1660" s="1">
        <v>45179</v>
      </c>
      <c r="F1660" s="1">
        <v>48402</v>
      </c>
      <c r="G1660" t="s">
        <v>40534</v>
      </c>
      <c r="H1660" t="s">
        <v>40532</v>
      </c>
      <c r="I1660" t="s">
        <v>20789</v>
      </c>
    </row>
    <row r="1661" spans="1:9" x14ac:dyDescent="0.3">
      <c r="A1661" t="s">
        <v>3327</v>
      </c>
      <c r="B1661" t="s">
        <v>40533</v>
      </c>
      <c r="C1661">
        <v>483850</v>
      </c>
      <c r="D1661">
        <v>610.98</v>
      </c>
      <c r="E1661" s="1">
        <v>43611</v>
      </c>
      <c r="F1661" s="1">
        <v>45982</v>
      </c>
      <c r="G1661" t="s">
        <v>40526</v>
      </c>
      <c r="H1661" t="s">
        <v>40529</v>
      </c>
      <c r="I1661" t="s">
        <v>19938</v>
      </c>
    </row>
    <row r="1662" spans="1:9" x14ac:dyDescent="0.3">
      <c r="A1662" t="s">
        <v>3329</v>
      </c>
      <c r="B1662" t="s">
        <v>40533</v>
      </c>
      <c r="C1662">
        <v>113079</v>
      </c>
      <c r="D1662">
        <v>1251.8900000000001</v>
      </c>
      <c r="E1662" s="1">
        <v>42910</v>
      </c>
      <c r="F1662" s="1">
        <v>46519</v>
      </c>
      <c r="G1662" t="s">
        <v>40526</v>
      </c>
      <c r="H1662" t="s">
        <v>40529</v>
      </c>
      <c r="I1662" t="s">
        <v>16174</v>
      </c>
    </row>
    <row r="1663" spans="1:9" x14ac:dyDescent="0.3">
      <c r="A1663" t="s">
        <v>3331</v>
      </c>
      <c r="B1663" t="s">
        <v>40525</v>
      </c>
      <c r="C1663">
        <v>213958</v>
      </c>
      <c r="D1663">
        <v>645.25</v>
      </c>
      <c r="E1663" s="1">
        <v>42662</v>
      </c>
      <c r="F1663" s="1">
        <v>43701</v>
      </c>
      <c r="G1663" t="s">
        <v>40534</v>
      </c>
      <c r="H1663" t="s">
        <v>40532</v>
      </c>
      <c r="I1663" t="s">
        <v>12480</v>
      </c>
    </row>
    <row r="1664" spans="1:9" x14ac:dyDescent="0.3">
      <c r="A1664" t="s">
        <v>3333</v>
      </c>
      <c r="B1664" t="s">
        <v>40528</v>
      </c>
      <c r="C1664">
        <v>278614</v>
      </c>
      <c r="D1664">
        <v>676.07</v>
      </c>
      <c r="E1664" s="1">
        <v>44127</v>
      </c>
      <c r="F1664" s="1">
        <v>47285</v>
      </c>
      <c r="G1664" t="s">
        <v>40530</v>
      </c>
      <c r="H1664" t="s">
        <v>40529</v>
      </c>
      <c r="I1664" t="s">
        <v>18564</v>
      </c>
    </row>
    <row r="1665" spans="1:9" x14ac:dyDescent="0.3">
      <c r="A1665" t="s">
        <v>3335</v>
      </c>
      <c r="B1665" t="s">
        <v>40528</v>
      </c>
      <c r="C1665">
        <v>493477</v>
      </c>
      <c r="D1665">
        <v>1183.83</v>
      </c>
      <c r="E1665" s="1">
        <v>43704</v>
      </c>
      <c r="F1665" s="1">
        <v>44900</v>
      </c>
      <c r="G1665" t="s">
        <v>40526</v>
      </c>
      <c r="H1665" t="s">
        <v>40529</v>
      </c>
      <c r="I1665" t="s">
        <v>18602</v>
      </c>
    </row>
    <row r="1666" spans="1:9" x14ac:dyDescent="0.3">
      <c r="A1666" t="s">
        <v>3337</v>
      </c>
      <c r="B1666" t="s">
        <v>40533</v>
      </c>
      <c r="C1666">
        <v>14353</v>
      </c>
      <c r="D1666">
        <v>735.14</v>
      </c>
      <c r="E1666" s="1">
        <v>42640</v>
      </c>
      <c r="F1666" s="1">
        <v>46095</v>
      </c>
      <c r="G1666" t="s">
        <v>40534</v>
      </c>
      <c r="H1666" t="s">
        <v>40527</v>
      </c>
      <c r="I1666" t="s">
        <v>17986</v>
      </c>
    </row>
    <row r="1667" spans="1:9" x14ac:dyDescent="0.3">
      <c r="A1667" t="s">
        <v>3339</v>
      </c>
      <c r="B1667" t="s">
        <v>40525</v>
      </c>
      <c r="C1667">
        <v>265136</v>
      </c>
      <c r="D1667">
        <v>616.13</v>
      </c>
      <c r="E1667" s="1">
        <v>45041</v>
      </c>
      <c r="F1667" s="1">
        <v>48644</v>
      </c>
      <c r="G1667" t="s">
        <v>40526</v>
      </c>
      <c r="H1667" t="s">
        <v>40529</v>
      </c>
      <c r="I1667" t="s">
        <v>23851</v>
      </c>
    </row>
    <row r="1668" spans="1:9" x14ac:dyDescent="0.3">
      <c r="A1668" t="s">
        <v>3341</v>
      </c>
      <c r="B1668" t="s">
        <v>40531</v>
      </c>
      <c r="C1668">
        <v>265107</v>
      </c>
      <c r="D1668">
        <v>695.63</v>
      </c>
      <c r="E1668" s="1">
        <v>42011</v>
      </c>
      <c r="F1668" s="1">
        <v>43196</v>
      </c>
      <c r="G1668" t="s">
        <v>40534</v>
      </c>
      <c r="H1668" t="s">
        <v>40529</v>
      </c>
      <c r="I1668" t="s">
        <v>21672</v>
      </c>
    </row>
    <row r="1669" spans="1:9" x14ac:dyDescent="0.3">
      <c r="A1669" t="s">
        <v>3343</v>
      </c>
      <c r="B1669" t="s">
        <v>40533</v>
      </c>
      <c r="C1669">
        <v>142919</v>
      </c>
      <c r="D1669">
        <v>1534.52</v>
      </c>
      <c r="E1669" s="1">
        <v>44615</v>
      </c>
      <c r="F1669" s="1">
        <v>46567</v>
      </c>
      <c r="G1669" t="s">
        <v>40526</v>
      </c>
      <c r="H1669" t="s">
        <v>40532</v>
      </c>
      <c r="I1669" t="s">
        <v>21143</v>
      </c>
    </row>
    <row r="1670" spans="1:9" x14ac:dyDescent="0.3">
      <c r="A1670" t="s">
        <v>3345</v>
      </c>
      <c r="B1670" t="s">
        <v>40533</v>
      </c>
      <c r="C1670">
        <v>207282</v>
      </c>
      <c r="D1670">
        <v>1357.56</v>
      </c>
      <c r="E1670" s="1">
        <v>44753</v>
      </c>
      <c r="F1670" s="1">
        <v>45399</v>
      </c>
      <c r="G1670" t="s">
        <v>40534</v>
      </c>
      <c r="H1670" t="s">
        <v>40527</v>
      </c>
      <c r="I1670" t="s">
        <v>17947</v>
      </c>
    </row>
    <row r="1671" spans="1:9" x14ac:dyDescent="0.3">
      <c r="A1671" t="s">
        <v>3347</v>
      </c>
      <c r="B1671" t="s">
        <v>40531</v>
      </c>
      <c r="C1671">
        <v>281519</v>
      </c>
      <c r="D1671">
        <v>1895.57</v>
      </c>
      <c r="E1671" s="1">
        <v>43374</v>
      </c>
      <c r="F1671" s="1">
        <v>43846</v>
      </c>
      <c r="G1671" t="s">
        <v>40534</v>
      </c>
      <c r="H1671" t="s">
        <v>40532</v>
      </c>
      <c r="I1671" t="s">
        <v>15096</v>
      </c>
    </row>
    <row r="1672" spans="1:9" x14ac:dyDescent="0.3">
      <c r="A1672" t="s">
        <v>3349</v>
      </c>
      <c r="B1672" t="s">
        <v>40528</v>
      </c>
      <c r="C1672">
        <v>309081</v>
      </c>
      <c r="D1672">
        <v>1735.79</v>
      </c>
      <c r="E1672" s="1">
        <v>43002</v>
      </c>
      <c r="F1672" s="1">
        <v>45568</v>
      </c>
      <c r="G1672" t="s">
        <v>40526</v>
      </c>
      <c r="H1672" t="s">
        <v>40532</v>
      </c>
      <c r="I1672" t="s">
        <v>23915</v>
      </c>
    </row>
    <row r="1673" spans="1:9" x14ac:dyDescent="0.3">
      <c r="A1673" t="s">
        <v>3351</v>
      </c>
      <c r="B1673" t="s">
        <v>40533</v>
      </c>
      <c r="C1673">
        <v>30332</v>
      </c>
      <c r="D1673">
        <v>616.02</v>
      </c>
      <c r="E1673" s="1">
        <v>43138</v>
      </c>
      <c r="F1673" s="1">
        <v>43825</v>
      </c>
      <c r="G1673" t="s">
        <v>40530</v>
      </c>
      <c r="H1673" t="s">
        <v>40532</v>
      </c>
      <c r="I1673" t="s">
        <v>24309</v>
      </c>
    </row>
    <row r="1674" spans="1:9" x14ac:dyDescent="0.3">
      <c r="A1674" t="s">
        <v>3353</v>
      </c>
      <c r="B1674" t="s">
        <v>40525</v>
      </c>
      <c r="C1674">
        <v>259640</v>
      </c>
      <c r="D1674">
        <v>336.58</v>
      </c>
      <c r="E1674" s="1">
        <v>43474</v>
      </c>
      <c r="F1674" s="1">
        <v>43843</v>
      </c>
      <c r="G1674" t="s">
        <v>40526</v>
      </c>
      <c r="H1674" t="s">
        <v>40532</v>
      </c>
      <c r="I1674" t="s">
        <v>21583</v>
      </c>
    </row>
    <row r="1675" spans="1:9" x14ac:dyDescent="0.3">
      <c r="A1675" t="s">
        <v>3355</v>
      </c>
      <c r="B1675" t="s">
        <v>40528</v>
      </c>
      <c r="C1675">
        <v>294297</v>
      </c>
      <c r="D1675">
        <v>811.97</v>
      </c>
      <c r="E1675" s="1">
        <v>43419</v>
      </c>
      <c r="F1675" s="1">
        <v>45122</v>
      </c>
      <c r="G1675" t="s">
        <v>40530</v>
      </c>
      <c r="H1675" t="s">
        <v>40532</v>
      </c>
      <c r="I1675" t="s">
        <v>21319</v>
      </c>
    </row>
    <row r="1676" spans="1:9" x14ac:dyDescent="0.3">
      <c r="A1676" t="s">
        <v>3357</v>
      </c>
      <c r="B1676" t="s">
        <v>40531</v>
      </c>
      <c r="C1676">
        <v>422213</v>
      </c>
      <c r="D1676">
        <v>1788.74</v>
      </c>
      <c r="E1676" s="1">
        <v>45238</v>
      </c>
      <c r="F1676" s="1">
        <v>47021</v>
      </c>
      <c r="G1676" t="s">
        <v>40530</v>
      </c>
      <c r="H1676" t="s">
        <v>40527</v>
      </c>
      <c r="I1676" t="s">
        <v>20368</v>
      </c>
    </row>
    <row r="1677" spans="1:9" x14ac:dyDescent="0.3">
      <c r="A1677" t="s">
        <v>3359</v>
      </c>
      <c r="B1677" t="s">
        <v>40525</v>
      </c>
      <c r="C1677">
        <v>196432</v>
      </c>
      <c r="D1677">
        <v>1652.99</v>
      </c>
      <c r="E1677" s="1">
        <v>43434</v>
      </c>
      <c r="F1677" s="1">
        <v>46755</v>
      </c>
      <c r="G1677" t="s">
        <v>40526</v>
      </c>
      <c r="H1677" t="s">
        <v>40527</v>
      </c>
      <c r="I1677" t="s">
        <v>22151</v>
      </c>
    </row>
    <row r="1678" spans="1:9" x14ac:dyDescent="0.3">
      <c r="A1678" t="s">
        <v>3361</v>
      </c>
      <c r="B1678" t="s">
        <v>40531</v>
      </c>
      <c r="C1678">
        <v>268609</v>
      </c>
      <c r="D1678">
        <v>1828.33</v>
      </c>
      <c r="E1678" s="1">
        <v>44527</v>
      </c>
      <c r="F1678" s="1">
        <v>45963</v>
      </c>
      <c r="G1678" t="s">
        <v>40530</v>
      </c>
      <c r="H1678" t="s">
        <v>40529</v>
      </c>
      <c r="I1678" t="s">
        <v>23829</v>
      </c>
    </row>
    <row r="1679" spans="1:9" x14ac:dyDescent="0.3">
      <c r="A1679" t="s">
        <v>3363</v>
      </c>
      <c r="B1679" t="s">
        <v>40525</v>
      </c>
      <c r="C1679">
        <v>219310</v>
      </c>
      <c r="D1679">
        <v>557.63</v>
      </c>
      <c r="E1679" s="1">
        <v>42007</v>
      </c>
      <c r="F1679" s="1">
        <v>45144</v>
      </c>
      <c r="G1679" t="s">
        <v>40526</v>
      </c>
      <c r="H1679" t="s">
        <v>40529</v>
      </c>
      <c r="I1679" t="s">
        <v>13149</v>
      </c>
    </row>
    <row r="1680" spans="1:9" x14ac:dyDescent="0.3">
      <c r="A1680" t="s">
        <v>3365</v>
      </c>
      <c r="B1680" t="s">
        <v>40525</v>
      </c>
      <c r="C1680">
        <v>219815</v>
      </c>
      <c r="D1680">
        <v>1029.04</v>
      </c>
      <c r="E1680" s="1">
        <v>43899</v>
      </c>
      <c r="F1680" s="1">
        <v>45696</v>
      </c>
      <c r="G1680" t="s">
        <v>40526</v>
      </c>
      <c r="H1680" t="s">
        <v>40532</v>
      </c>
      <c r="I1680" t="s">
        <v>16310</v>
      </c>
    </row>
    <row r="1681" spans="1:9" x14ac:dyDescent="0.3">
      <c r="A1681" t="s">
        <v>3367</v>
      </c>
      <c r="B1681" t="s">
        <v>40525</v>
      </c>
      <c r="C1681">
        <v>380802</v>
      </c>
      <c r="D1681">
        <v>377.92</v>
      </c>
      <c r="E1681" s="1">
        <v>44914</v>
      </c>
      <c r="F1681" s="1">
        <v>46485</v>
      </c>
      <c r="G1681" t="s">
        <v>40530</v>
      </c>
      <c r="H1681" t="s">
        <v>40527</v>
      </c>
      <c r="I1681" t="s">
        <v>25103</v>
      </c>
    </row>
    <row r="1682" spans="1:9" x14ac:dyDescent="0.3">
      <c r="A1682" t="s">
        <v>3369</v>
      </c>
      <c r="B1682" t="s">
        <v>40531</v>
      </c>
      <c r="C1682">
        <v>477730</v>
      </c>
      <c r="D1682">
        <v>205.21</v>
      </c>
      <c r="E1682" s="1">
        <v>44297</v>
      </c>
      <c r="F1682" s="1">
        <v>47082</v>
      </c>
      <c r="G1682" t="s">
        <v>40534</v>
      </c>
      <c r="H1682" t="s">
        <v>40532</v>
      </c>
      <c r="I1682" t="s">
        <v>17739</v>
      </c>
    </row>
    <row r="1683" spans="1:9" x14ac:dyDescent="0.3">
      <c r="A1683" t="s">
        <v>3371</v>
      </c>
      <c r="B1683" t="s">
        <v>40533</v>
      </c>
      <c r="C1683">
        <v>460042</v>
      </c>
      <c r="D1683">
        <v>1874.93</v>
      </c>
      <c r="E1683" s="1">
        <v>45454</v>
      </c>
      <c r="F1683" s="1">
        <v>47220</v>
      </c>
      <c r="G1683" t="s">
        <v>40526</v>
      </c>
      <c r="H1683" t="s">
        <v>40529</v>
      </c>
      <c r="I1683" t="s">
        <v>13872</v>
      </c>
    </row>
    <row r="1684" spans="1:9" x14ac:dyDescent="0.3">
      <c r="A1684" t="s">
        <v>3373</v>
      </c>
      <c r="B1684" t="s">
        <v>40533</v>
      </c>
      <c r="C1684">
        <v>484594</v>
      </c>
      <c r="D1684">
        <v>212.26</v>
      </c>
      <c r="E1684" s="1">
        <v>42955</v>
      </c>
      <c r="F1684" s="1">
        <v>43821</v>
      </c>
      <c r="G1684" t="s">
        <v>40530</v>
      </c>
      <c r="H1684" t="s">
        <v>40529</v>
      </c>
      <c r="I1684" t="s">
        <v>23256</v>
      </c>
    </row>
    <row r="1685" spans="1:9" x14ac:dyDescent="0.3">
      <c r="A1685" t="s">
        <v>3375</v>
      </c>
      <c r="B1685" t="s">
        <v>40531</v>
      </c>
      <c r="C1685">
        <v>341171</v>
      </c>
      <c r="D1685">
        <v>1726.56</v>
      </c>
      <c r="E1685" s="1">
        <v>42131</v>
      </c>
      <c r="F1685" s="1">
        <v>45477</v>
      </c>
      <c r="G1685" t="s">
        <v>40526</v>
      </c>
      <c r="H1685" t="s">
        <v>40529</v>
      </c>
      <c r="I1685" t="s">
        <v>21941</v>
      </c>
    </row>
    <row r="1686" spans="1:9" x14ac:dyDescent="0.3">
      <c r="A1686" t="s">
        <v>3377</v>
      </c>
      <c r="B1686" t="s">
        <v>40525</v>
      </c>
      <c r="C1686">
        <v>152298</v>
      </c>
      <c r="D1686">
        <v>1429.85</v>
      </c>
      <c r="E1686" s="1">
        <v>42862</v>
      </c>
      <c r="F1686" s="1">
        <v>45854</v>
      </c>
      <c r="G1686" t="s">
        <v>40534</v>
      </c>
      <c r="H1686" t="s">
        <v>40527</v>
      </c>
      <c r="I1686" t="s">
        <v>14926</v>
      </c>
    </row>
    <row r="1687" spans="1:9" x14ac:dyDescent="0.3">
      <c r="A1687" t="s">
        <v>3379</v>
      </c>
      <c r="B1687" t="s">
        <v>40525</v>
      </c>
      <c r="C1687">
        <v>120545</v>
      </c>
      <c r="D1687">
        <v>959.79</v>
      </c>
      <c r="E1687" s="1">
        <v>44715</v>
      </c>
      <c r="F1687" s="1">
        <v>48287</v>
      </c>
      <c r="G1687" t="s">
        <v>40526</v>
      </c>
      <c r="H1687" t="s">
        <v>40529</v>
      </c>
      <c r="I1687" t="s">
        <v>17837</v>
      </c>
    </row>
    <row r="1688" spans="1:9" x14ac:dyDescent="0.3">
      <c r="A1688" t="s">
        <v>3381</v>
      </c>
      <c r="B1688" t="s">
        <v>40525</v>
      </c>
      <c r="C1688">
        <v>332668</v>
      </c>
      <c r="D1688">
        <v>324.47000000000003</v>
      </c>
      <c r="E1688" s="1">
        <v>44433</v>
      </c>
      <c r="F1688" s="1">
        <v>47500</v>
      </c>
      <c r="G1688" t="s">
        <v>40530</v>
      </c>
      <c r="H1688" t="s">
        <v>40529</v>
      </c>
      <c r="I1688" t="s">
        <v>15477</v>
      </c>
    </row>
    <row r="1689" spans="1:9" x14ac:dyDescent="0.3">
      <c r="A1689" t="s">
        <v>3383</v>
      </c>
      <c r="B1689" t="s">
        <v>40525</v>
      </c>
      <c r="C1689">
        <v>105493</v>
      </c>
      <c r="D1689">
        <v>1871.41</v>
      </c>
      <c r="E1689" s="1">
        <v>43129</v>
      </c>
      <c r="F1689" s="1">
        <v>45923</v>
      </c>
      <c r="G1689" t="s">
        <v>40530</v>
      </c>
      <c r="H1689" t="s">
        <v>40529</v>
      </c>
      <c r="I1689" t="s">
        <v>24772</v>
      </c>
    </row>
    <row r="1690" spans="1:9" x14ac:dyDescent="0.3">
      <c r="A1690" t="s">
        <v>3385</v>
      </c>
      <c r="B1690" t="s">
        <v>40525</v>
      </c>
      <c r="C1690">
        <v>448957</v>
      </c>
      <c r="D1690">
        <v>1886.32</v>
      </c>
      <c r="E1690" s="1">
        <v>45414</v>
      </c>
      <c r="F1690" s="1">
        <v>46886</v>
      </c>
      <c r="G1690" t="s">
        <v>40530</v>
      </c>
      <c r="H1690" t="s">
        <v>40532</v>
      </c>
      <c r="I1690" t="s">
        <v>14677</v>
      </c>
    </row>
    <row r="1691" spans="1:9" x14ac:dyDescent="0.3">
      <c r="A1691" t="s">
        <v>3387</v>
      </c>
      <c r="B1691" t="s">
        <v>40528</v>
      </c>
      <c r="C1691">
        <v>317112</v>
      </c>
      <c r="D1691">
        <v>272.72000000000003</v>
      </c>
      <c r="E1691" s="1">
        <v>42222</v>
      </c>
      <c r="F1691" s="1">
        <v>43521</v>
      </c>
      <c r="G1691" t="s">
        <v>40534</v>
      </c>
      <c r="H1691" t="s">
        <v>40529</v>
      </c>
      <c r="I1691" t="s">
        <v>24954</v>
      </c>
    </row>
    <row r="1692" spans="1:9" x14ac:dyDescent="0.3">
      <c r="A1692" t="s">
        <v>3389</v>
      </c>
      <c r="B1692" t="s">
        <v>40531</v>
      </c>
      <c r="C1692">
        <v>469657</v>
      </c>
      <c r="D1692">
        <v>1234.45</v>
      </c>
      <c r="E1692" s="1">
        <v>43234</v>
      </c>
      <c r="F1692" s="1">
        <v>44863</v>
      </c>
      <c r="G1692" t="s">
        <v>40530</v>
      </c>
      <c r="H1692" t="s">
        <v>40532</v>
      </c>
      <c r="I1692" t="s">
        <v>15925</v>
      </c>
    </row>
    <row r="1693" spans="1:9" x14ac:dyDescent="0.3">
      <c r="A1693" t="s">
        <v>3391</v>
      </c>
      <c r="B1693" t="s">
        <v>40533</v>
      </c>
      <c r="C1693">
        <v>443772</v>
      </c>
      <c r="D1693">
        <v>1925</v>
      </c>
      <c r="E1693" s="1">
        <v>43125</v>
      </c>
      <c r="F1693" s="1">
        <v>44857</v>
      </c>
      <c r="G1693" t="s">
        <v>40534</v>
      </c>
      <c r="H1693" t="s">
        <v>40527</v>
      </c>
      <c r="I1693" t="s">
        <v>25031</v>
      </c>
    </row>
    <row r="1694" spans="1:9" x14ac:dyDescent="0.3">
      <c r="A1694" t="s">
        <v>3393</v>
      </c>
      <c r="B1694" t="s">
        <v>40525</v>
      </c>
      <c r="C1694">
        <v>491828</v>
      </c>
      <c r="D1694">
        <v>722.06</v>
      </c>
      <c r="E1694" s="1">
        <v>42466</v>
      </c>
      <c r="F1694" s="1">
        <v>44032</v>
      </c>
      <c r="G1694" t="s">
        <v>40526</v>
      </c>
      <c r="H1694" t="s">
        <v>40527</v>
      </c>
      <c r="I1694" t="s">
        <v>18288</v>
      </c>
    </row>
    <row r="1695" spans="1:9" x14ac:dyDescent="0.3">
      <c r="A1695" t="s">
        <v>3395</v>
      </c>
      <c r="B1695" t="s">
        <v>40525</v>
      </c>
      <c r="C1695">
        <v>238021</v>
      </c>
      <c r="D1695">
        <v>185.65</v>
      </c>
      <c r="E1695" s="1">
        <v>43123</v>
      </c>
      <c r="F1695" s="1">
        <v>45176</v>
      </c>
      <c r="G1695" t="s">
        <v>40530</v>
      </c>
      <c r="H1695" t="s">
        <v>40529</v>
      </c>
      <c r="I1695" t="s">
        <v>18490</v>
      </c>
    </row>
    <row r="1696" spans="1:9" x14ac:dyDescent="0.3">
      <c r="A1696" t="s">
        <v>3397</v>
      </c>
      <c r="B1696" t="s">
        <v>40528</v>
      </c>
      <c r="C1696">
        <v>152775</v>
      </c>
      <c r="D1696">
        <v>1899.9</v>
      </c>
      <c r="E1696" s="1">
        <v>42174</v>
      </c>
      <c r="F1696" s="1">
        <v>42944</v>
      </c>
      <c r="G1696" t="s">
        <v>40534</v>
      </c>
      <c r="H1696" t="s">
        <v>40527</v>
      </c>
      <c r="I1696" t="s">
        <v>22837</v>
      </c>
    </row>
    <row r="1697" spans="1:9" x14ac:dyDescent="0.3">
      <c r="A1697" t="s">
        <v>3399</v>
      </c>
      <c r="B1697" t="s">
        <v>40525</v>
      </c>
      <c r="C1697">
        <v>148316</v>
      </c>
      <c r="D1697">
        <v>151.44999999999999</v>
      </c>
      <c r="E1697" s="1">
        <v>42703</v>
      </c>
      <c r="F1697" s="1">
        <v>45700</v>
      </c>
      <c r="G1697" t="s">
        <v>40534</v>
      </c>
      <c r="H1697" t="s">
        <v>40529</v>
      </c>
      <c r="I1697" t="s">
        <v>19238</v>
      </c>
    </row>
    <row r="1698" spans="1:9" x14ac:dyDescent="0.3">
      <c r="A1698" t="s">
        <v>3401</v>
      </c>
      <c r="B1698" t="s">
        <v>40531</v>
      </c>
      <c r="C1698">
        <v>435384</v>
      </c>
      <c r="D1698">
        <v>843.41</v>
      </c>
      <c r="E1698" s="1">
        <v>42733</v>
      </c>
      <c r="F1698" s="1">
        <v>45060</v>
      </c>
      <c r="G1698" t="s">
        <v>40534</v>
      </c>
      <c r="H1698" t="s">
        <v>40532</v>
      </c>
      <c r="I1698" t="s">
        <v>24165</v>
      </c>
    </row>
    <row r="1699" spans="1:9" x14ac:dyDescent="0.3">
      <c r="A1699" t="s">
        <v>3403</v>
      </c>
      <c r="B1699" t="s">
        <v>40525</v>
      </c>
      <c r="C1699">
        <v>148205</v>
      </c>
      <c r="D1699">
        <v>1504.89</v>
      </c>
      <c r="E1699" s="1">
        <v>45321</v>
      </c>
      <c r="F1699" s="1">
        <v>46454</v>
      </c>
      <c r="G1699" t="s">
        <v>40530</v>
      </c>
      <c r="H1699" t="s">
        <v>40527</v>
      </c>
      <c r="I1699" t="s">
        <v>24444</v>
      </c>
    </row>
    <row r="1700" spans="1:9" x14ac:dyDescent="0.3">
      <c r="A1700" t="s">
        <v>3405</v>
      </c>
      <c r="B1700" t="s">
        <v>40533</v>
      </c>
      <c r="C1700">
        <v>467001</v>
      </c>
      <c r="D1700">
        <v>1647.11</v>
      </c>
      <c r="E1700" s="1">
        <v>42017</v>
      </c>
      <c r="F1700" s="1">
        <v>43179</v>
      </c>
      <c r="G1700" t="s">
        <v>40534</v>
      </c>
      <c r="H1700" t="s">
        <v>40532</v>
      </c>
      <c r="I1700" t="s">
        <v>10542</v>
      </c>
    </row>
    <row r="1701" spans="1:9" x14ac:dyDescent="0.3">
      <c r="A1701" t="s">
        <v>3407</v>
      </c>
      <c r="B1701" t="s">
        <v>40533</v>
      </c>
      <c r="C1701">
        <v>122127</v>
      </c>
      <c r="D1701">
        <v>820.8</v>
      </c>
      <c r="E1701" s="1">
        <v>42893</v>
      </c>
      <c r="F1701" s="1">
        <v>44881</v>
      </c>
      <c r="G1701" t="s">
        <v>40534</v>
      </c>
      <c r="H1701" t="s">
        <v>40529</v>
      </c>
      <c r="I1701" t="s">
        <v>25409</v>
      </c>
    </row>
    <row r="1702" spans="1:9" x14ac:dyDescent="0.3">
      <c r="A1702" t="s">
        <v>3409</v>
      </c>
      <c r="B1702" t="s">
        <v>40531</v>
      </c>
      <c r="C1702">
        <v>86578</v>
      </c>
      <c r="D1702">
        <v>705.01</v>
      </c>
      <c r="E1702" s="1">
        <v>44901</v>
      </c>
      <c r="F1702" s="1">
        <v>48450</v>
      </c>
      <c r="G1702" t="s">
        <v>40530</v>
      </c>
      <c r="H1702" t="s">
        <v>40529</v>
      </c>
      <c r="I1702" t="s">
        <v>11433</v>
      </c>
    </row>
    <row r="1703" spans="1:9" x14ac:dyDescent="0.3">
      <c r="A1703" t="s">
        <v>3411</v>
      </c>
      <c r="B1703" t="s">
        <v>40531</v>
      </c>
      <c r="C1703">
        <v>169916</v>
      </c>
      <c r="D1703">
        <v>1808.82</v>
      </c>
      <c r="E1703" s="1">
        <v>43403</v>
      </c>
      <c r="F1703" s="1">
        <v>45134</v>
      </c>
      <c r="G1703" t="s">
        <v>40534</v>
      </c>
      <c r="H1703" t="s">
        <v>40532</v>
      </c>
      <c r="I1703" t="s">
        <v>25313</v>
      </c>
    </row>
    <row r="1704" spans="1:9" x14ac:dyDescent="0.3">
      <c r="A1704" t="s">
        <v>3413</v>
      </c>
      <c r="B1704" t="s">
        <v>40533</v>
      </c>
      <c r="C1704">
        <v>134163</v>
      </c>
      <c r="D1704">
        <v>802.51</v>
      </c>
      <c r="E1704" s="1">
        <v>44815</v>
      </c>
      <c r="F1704" s="1">
        <v>46234</v>
      </c>
      <c r="G1704" t="s">
        <v>40530</v>
      </c>
      <c r="H1704" t="s">
        <v>40527</v>
      </c>
      <c r="I1704" t="s">
        <v>10784</v>
      </c>
    </row>
    <row r="1705" spans="1:9" x14ac:dyDescent="0.3">
      <c r="A1705" t="s">
        <v>3415</v>
      </c>
      <c r="B1705" t="s">
        <v>40531</v>
      </c>
      <c r="C1705">
        <v>20444</v>
      </c>
      <c r="D1705">
        <v>603.64</v>
      </c>
      <c r="E1705" s="1">
        <v>43864</v>
      </c>
      <c r="F1705" s="1">
        <v>44543</v>
      </c>
      <c r="G1705" t="s">
        <v>40530</v>
      </c>
      <c r="H1705" t="s">
        <v>40532</v>
      </c>
      <c r="I1705" t="s">
        <v>21358</v>
      </c>
    </row>
    <row r="1706" spans="1:9" x14ac:dyDescent="0.3">
      <c r="A1706" t="s">
        <v>3417</v>
      </c>
      <c r="B1706" t="s">
        <v>40528</v>
      </c>
      <c r="C1706">
        <v>24007</v>
      </c>
      <c r="D1706">
        <v>1551.59</v>
      </c>
      <c r="E1706" s="1">
        <v>42409</v>
      </c>
      <c r="F1706" s="1">
        <v>43339</v>
      </c>
      <c r="G1706" t="s">
        <v>40530</v>
      </c>
      <c r="H1706" t="s">
        <v>40527</v>
      </c>
      <c r="I1706" t="s">
        <v>20049</v>
      </c>
    </row>
    <row r="1707" spans="1:9" x14ac:dyDescent="0.3">
      <c r="A1707" t="s">
        <v>3419</v>
      </c>
      <c r="B1707" t="s">
        <v>40525</v>
      </c>
      <c r="C1707">
        <v>171632</v>
      </c>
      <c r="D1707">
        <v>587.51</v>
      </c>
      <c r="E1707" s="1">
        <v>44264</v>
      </c>
      <c r="F1707" s="1">
        <v>45012</v>
      </c>
      <c r="G1707" t="s">
        <v>40526</v>
      </c>
      <c r="H1707" t="s">
        <v>40532</v>
      </c>
      <c r="I1707" t="s">
        <v>15480</v>
      </c>
    </row>
    <row r="1708" spans="1:9" x14ac:dyDescent="0.3">
      <c r="A1708" t="s">
        <v>3421</v>
      </c>
      <c r="B1708" t="s">
        <v>40525</v>
      </c>
      <c r="C1708">
        <v>242981</v>
      </c>
      <c r="D1708">
        <v>1015.82</v>
      </c>
      <c r="E1708" s="1">
        <v>44738</v>
      </c>
      <c r="F1708" s="1">
        <v>48168</v>
      </c>
      <c r="G1708" t="s">
        <v>40526</v>
      </c>
      <c r="H1708" t="s">
        <v>40529</v>
      </c>
      <c r="I1708" t="s">
        <v>12660</v>
      </c>
    </row>
    <row r="1709" spans="1:9" x14ac:dyDescent="0.3">
      <c r="A1709" t="s">
        <v>3423</v>
      </c>
      <c r="B1709" t="s">
        <v>40531</v>
      </c>
      <c r="C1709">
        <v>362254</v>
      </c>
      <c r="D1709">
        <v>1257.18</v>
      </c>
      <c r="E1709" s="1">
        <v>42119</v>
      </c>
      <c r="F1709" s="1">
        <v>42852</v>
      </c>
      <c r="G1709" t="s">
        <v>40530</v>
      </c>
      <c r="H1709" t="s">
        <v>40527</v>
      </c>
      <c r="I1709" t="s">
        <v>23209</v>
      </c>
    </row>
    <row r="1710" spans="1:9" x14ac:dyDescent="0.3">
      <c r="A1710" t="s">
        <v>3425</v>
      </c>
      <c r="B1710" t="s">
        <v>40528</v>
      </c>
      <c r="C1710">
        <v>58984</v>
      </c>
      <c r="D1710">
        <v>389.47</v>
      </c>
      <c r="E1710" s="1">
        <v>43755</v>
      </c>
      <c r="F1710" s="1">
        <v>46499</v>
      </c>
      <c r="G1710" t="s">
        <v>40534</v>
      </c>
      <c r="H1710" t="s">
        <v>40527</v>
      </c>
      <c r="I1710" t="s">
        <v>12146</v>
      </c>
    </row>
    <row r="1711" spans="1:9" x14ac:dyDescent="0.3">
      <c r="A1711" t="s">
        <v>3427</v>
      </c>
      <c r="B1711" t="s">
        <v>40531</v>
      </c>
      <c r="C1711">
        <v>166685</v>
      </c>
      <c r="D1711">
        <v>726.24</v>
      </c>
      <c r="E1711" s="1">
        <v>45034</v>
      </c>
      <c r="F1711" s="1">
        <v>45403</v>
      </c>
      <c r="G1711" t="s">
        <v>40526</v>
      </c>
      <c r="H1711" t="s">
        <v>40529</v>
      </c>
      <c r="I1711" t="s">
        <v>10967</v>
      </c>
    </row>
    <row r="1712" spans="1:9" x14ac:dyDescent="0.3">
      <c r="A1712" t="s">
        <v>3429</v>
      </c>
      <c r="B1712" t="s">
        <v>40528</v>
      </c>
      <c r="C1712">
        <v>212249</v>
      </c>
      <c r="D1712">
        <v>1672.74</v>
      </c>
      <c r="E1712" s="1">
        <v>44804</v>
      </c>
      <c r="F1712" s="1">
        <v>46612</v>
      </c>
      <c r="G1712" t="s">
        <v>40526</v>
      </c>
      <c r="H1712" t="s">
        <v>40532</v>
      </c>
      <c r="I1712" t="s">
        <v>13885</v>
      </c>
    </row>
    <row r="1713" spans="1:9" x14ac:dyDescent="0.3">
      <c r="A1713" t="s">
        <v>3431</v>
      </c>
      <c r="B1713" t="s">
        <v>40528</v>
      </c>
      <c r="C1713">
        <v>250003</v>
      </c>
      <c r="D1713">
        <v>1728.93</v>
      </c>
      <c r="E1713" s="1">
        <v>44264</v>
      </c>
      <c r="F1713" s="1">
        <v>46161</v>
      </c>
      <c r="G1713" t="s">
        <v>40534</v>
      </c>
      <c r="H1713" t="s">
        <v>40532</v>
      </c>
      <c r="I1713" t="s">
        <v>24553</v>
      </c>
    </row>
    <row r="1714" spans="1:9" x14ac:dyDescent="0.3">
      <c r="A1714" t="s">
        <v>3433</v>
      </c>
      <c r="B1714" t="s">
        <v>40528</v>
      </c>
      <c r="C1714">
        <v>390831</v>
      </c>
      <c r="D1714">
        <v>246.15</v>
      </c>
      <c r="E1714" s="1">
        <v>44832</v>
      </c>
      <c r="F1714" s="1">
        <v>46177</v>
      </c>
      <c r="G1714" t="s">
        <v>40530</v>
      </c>
      <c r="H1714" t="s">
        <v>40532</v>
      </c>
      <c r="I1714" t="s">
        <v>21864</v>
      </c>
    </row>
    <row r="1715" spans="1:9" x14ac:dyDescent="0.3">
      <c r="A1715" t="s">
        <v>3435</v>
      </c>
      <c r="B1715" t="s">
        <v>40531</v>
      </c>
      <c r="C1715">
        <v>300014</v>
      </c>
      <c r="D1715">
        <v>1865.63</v>
      </c>
      <c r="E1715" s="1">
        <v>43568</v>
      </c>
      <c r="F1715" s="1">
        <v>45611</v>
      </c>
      <c r="G1715" t="s">
        <v>40526</v>
      </c>
      <c r="H1715" t="s">
        <v>40529</v>
      </c>
      <c r="I1715" t="s">
        <v>14954</v>
      </c>
    </row>
    <row r="1716" spans="1:9" x14ac:dyDescent="0.3">
      <c r="A1716" t="s">
        <v>3437</v>
      </c>
      <c r="B1716" t="s">
        <v>40525</v>
      </c>
      <c r="C1716">
        <v>261765</v>
      </c>
      <c r="D1716">
        <v>1824.64</v>
      </c>
      <c r="E1716" s="1">
        <v>42151</v>
      </c>
      <c r="F1716" s="1">
        <v>43728</v>
      </c>
      <c r="G1716" t="s">
        <v>40534</v>
      </c>
      <c r="H1716" t="s">
        <v>40529</v>
      </c>
      <c r="I1716" t="s">
        <v>17110</v>
      </c>
    </row>
    <row r="1717" spans="1:9" x14ac:dyDescent="0.3">
      <c r="A1717" t="s">
        <v>3439</v>
      </c>
      <c r="B1717" t="s">
        <v>40528</v>
      </c>
      <c r="C1717">
        <v>429703</v>
      </c>
      <c r="D1717">
        <v>1096.48</v>
      </c>
      <c r="E1717" s="1">
        <v>43295</v>
      </c>
      <c r="F1717" s="1">
        <v>45594</v>
      </c>
      <c r="G1717" t="s">
        <v>40526</v>
      </c>
      <c r="H1717" t="s">
        <v>40527</v>
      </c>
      <c r="I1717" t="s">
        <v>22417</v>
      </c>
    </row>
    <row r="1718" spans="1:9" x14ac:dyDescent="0.3">
      <c r="A1718" t="s">
        <v>3441</v>
      </c>
      <c r="B1718" t="s">
        <v>40531</v>
      </c>
      <c r="C1718">
        <v>30789</v>
      </c>
      <c r="D1718">
        <v>1281.44</v>
      </c>
      <c r="E1718" s="1">
        <v>42712</v>
      </c>
      <c r="F1718" s="1">
        <v>45219</v>
      </c>
      <c r="G1718" t="s">
        <v>40530</v>
      </c>
      <c r="H1718" t="s">
        <v>40532</v>
      </c>
      <c r="I1718" t="s">
        <v>24664</v>
      </c>
    </row>
    <row r="1719" spans="1:9" x14ac:dyDescent="0.3">
      <c r="A1719" t="s">
        <v>3443</v>
      </c>
      <c r="B1719" t="s">
        <v>40528</v>
      </c>
      <c r="C1719">
        <v>103078</v>
      </c>
      <c r="D1719">
        <v>505.98</v>
      </c>
      <c r="E1719" s="1">
        <v>44182</v>
      </c>
      <c r="F1719" s="1">
        <v>45364</v>
      </c>
      <c r="G1719" t="s">
        <v>40534</v>
      </c>
      <c r="H1719" t="s">
        <v>40529</v>
      </c>
      <c r="I1719" t="s">
        <v>22609</v>
      </c>
    </row>
    <row r="1720" spans="1:9" x14ac:dyDescent="0.3">
      <c r="A1720" t="s">
        <v>3445</v>
      </c>
      <c r="B1720" t="s">
        <v>40531</v>
      </c>
      <c r="C1720">
        <v>64030</v>
      </c>
      <c r="D1720">
        <v>1096.8800000000001</v>
      </c>
      <c r="E1720" s="1">
        <v>44035</v>
      </c>
      <c r="F1720" s="1">
        <v>45478</v>
      </c>
      <c r="G1720" t="s">
        <v>40526</v>
      </c>
      <c r="H1720" t="s">
        <v>40527</v>
      </c>
      <c r="I1720" t="s">
        <v>25458</v>
      </c>
    </row>
    <row r="1721" spans="1:9" x14ac:dyDescent="0.3">
      <c r="A1721" t="s">
        <v>3447</v>
      </c>
      <c r="B1721" t="s">
        <v>40531</v>
      </c>
      <c r="C1721">
        <v>170259</v>
      </c>
      <c r="D1721">
        <v>267.83</v>
      </c>
      <c r="E1721" s="1">
        <v>42506</v>
      </c>
      <c r="F1721" s="1">
        <v>45855</v>
      </c>
      <c r="G1721" t="s">
        <v>40526</v>
      </c>
      <c r="H1721" t="s">
        <v>40527</v>
      </c>
      <c r="I1721" t="s">
        <v>24850</v>
      </c>
    </row>
    <row r="1722" spans="1:9" x14ac:dyDescent="0.3">
      <c r="A1722" t="s">
        <v>3449</v>
      </c>
      <c r="B1722" t="s">
        <v>40525</v>
      </c>
      <c r="C1722">
        <v>397693</v>
      </c>
      <c r="D1722">
        <v>1062.58</v>
      </c>
      <c r="E1722" s="1">
        <v>44959</v>
      </c>
      <c r="F1722" s="1">
        <v>47015</v>
      </c>
      <c r="G1722" t="s">
        <v>40526</v>
      </c>
      <c r="H1722" t="s">
        <v>40527</v>
      </c>
      <c r="I1722" t="s">
        <v>14978</v>
      </c>
    </row>
    <row r="1723" spans="1:9" x14ac:dyDescent="0.3">
      <c r="A1723" t="s">
        <v>3451</v>
      </c>
      <c r="B1723" t="s">
        <v>40533</v>
      </c>
      <c r="C1723">
        <v>52500</v>
      </c>
      <c r="D1723">
        <v>1248.78</v>
      </c>
      <c r="E1723" s="1">
        <v>43282</v>
      </c>
      <c r="F1723" s="1">
        <v>46441</v>
      </c>
      <c r="G1723" t="s">
        <v>40526</v>
      </c>
      <c r="H1723" t="s">
        <v>40527</v>
      </c>
      <c r="I1723" t="s">
        <v>13779</v>
      </c>
    </row>
    <row r="1724" spans="1:9" x14ac:dyDescent="0.3">
      <c r="A1724" t="s">
        <v>3453</v>
      </c>
      <c r="B1724" t="s">
        <v>40531</v>
      </c>
      <c r="C1724">
        <v>387030</v>
      </c>
      <c r="D1724">
        <v>1072.79</v>
      </c>
      <c r="E1724" s="1">
        <v>43934</v>
      </c>
      <c r="F1724" s="1">
        <v>46471</v>
      </c>
      <c r="G1724" t="s">
        <v>40530</v>
      </c>
      <c r="H1724" t="s">
        <v>40527</v>
      </c>
      <c r="I1724" t="s">
        <v>14190</v>
      </c>
    </row>
    <row r="1725" spans="1:9" x14ac:dyDescent="0.3">
      <c r="A1725" t="s">
        <v>3455</v>
      </c>
      <c r="B1725" t="s">
        <v>40531</v>
      </c>
      <c r="C1725">
        <v>219222</v>
      </c>
      <c r="D1725">
        <v>1781.15</v>
      </c>
      <c r="E1725" s="1">
        <v>45276</v>
      </c>
      <c r="F1725" s="1">
        <v>48108</v>
      </c>
      <c r="G1725" t="s">
        <v>40530</v>
      </c>
      <c r="H1725" t="s">
        <v>40529</v>
      </c>
      <c r="I1725" t="s">
        <v>25447</v>
      </c>
    </row>
    <row r="1726" spans="1:9" x14ac:dyDescent="0.3">
      <c r="A1726" t="s">
        <v>3457</v>
      </c>
      <c r="B1726" t="s">
        <v>40525</v>
      </c>
      <c r="C1726">
        <v>165719</v>
      </c>
      <c r="D1726">
        <v>605.71</v>
      </c>
      <c r="E1726" s="1">
        <v>45510</v>
      </c>
      <c r="F1726" s="1">
        <v>48019</v>
      </c>
      <c r="G1726" t="s">
        <v>40530</v>
      </c>
      <c r="H1726" t="s">
        <v>40527</v>
      </c>
      <c r="I1726" t="s">
        <v>21185</v>
      </c>
    </row>
    <row r="1727" spans="1:9" x14ac:dyDescent="0.3">
      <c r="A1727" t="s">
        <v>3459</v>
      </c>
      <c r="B1727" t="s">
        <v>40531</v>
      </c>
      <c r="C1727">
        <v>126017</v>
      </c>
      <c r="D1727">
        <v>1560.77</v>
      </c>
      <c r="E1727" s="1">
        <v>45470</v>
      </c>
      <c r="F1727" s="1">
        <v>46340</v>
      </c>
      <c r="G1727" t="s">
        <v>40526</v>
      </c>
      <c r="H1727" t="s">
        <v>40527</v>
      </c>
      <c r="I1727" t="s">
        <v>20921</v>
      </c>
    </row>
    <row r="1728" spans="1:9" x14ac:dyDescent="0.3">
      <c r="A1728" t="s">
        <v>3461</v>
      </c>
      <c r="B1728" t="s">
        <v>40533</v>
      </c>
      <c r="C1728">
        <v>255423</v>
      </c>
      <c r="D1728">
        <v>697.87</v>
      </c>
      <c r="E1728" s="1">
        <v>44890</v>
      </c>
      <c r="F1728" s="1">
        <v>48311</v>
      </c>
      <c r="G1728" t="s">
        <v>40530</v>
      </c>
      <c r="H1728" t="s">
        <v>40529</v>
      </c>
      <c r="I1728" t="s">
        <v>10818</v>
      </c>
    </row>
    <row r="1729" spans="1:9" x14ac:dyDescent="0.3">
      <c r="A1729" t="s">
        <v>3463</v>
      </c>
      <c r="B1729" t="s">
        <v>40531</v>
      </c>
      <c r="C1729">
        <v>92232</v>
      </c>
      <c r="D1729">
        <v>390.25</v>
      </c>
      <c r="E1729" s="1">
        <v>45164</v>
      </c>
      <c r="F1729" s="1">
        <v>48595</v>
      </c>
      <c r="G1729" t="s">
        <v>40534</v>
      </c>
      <c r="H1729" t="s">
        <v>40529</v>
      </c>
      <c r="I1729" t="s">
        <v>24999</v>
      </c>
    </row>
    <row r="1730" spans="1:9" x14ac:dyDescent="0.3">
      <c r="A1730" t="s">
        <v>3465</v>
      </c>
      <c r="B1730" t="s">
        <v>40533</v>
      </c>
      <c r="C1730">
        <v>372687</v>
      </c>
      <c r="D1730">
        <v>1528.09</v>
      </c>
      <c r="E1730" s="1">
        <v>43032</v>
      </c>
      <c r="F1730" s="1">
        <v>43529</v>
      </c>
      <c r="G1730" t="s">
        <v>40534</v>
      </c>
      <c r="H1730" t="s">
        <v>40527</v>
      </c>
      <c r="I1730" t="s">
        <v>10274</v>
      </c>
    </row>
    <row r="1731" spans="1:9" x14ac:dyDescent="0.3">
      <c r="A1731" t="s">
        <v>3467</v>
      </c>
      <c r="B1731" t="s">
        <v>40528</v>
      </c>
      <c r="C1731">
        <v>193710</v>
      </c>
      <c r="D1731">
        <v>920.48</v>
      </c>
      <c r="E1731" s="1">
        <v>44837</v>
      </c>
      <c r="F1731" s="1">
        <v>45453</v>
      </c>
      <c r="G1731" t="s">
        <v>40526</v>
      </c>
      <c r="H1731" t="s">
        <v>40527</v>
      </c>
      <c r="I1731" t="s">
        <v>23224</v>
      </c>
    </row>
    <row r="1732" spans="1:9" x14ac:dyDescent="0.3">
      <c r="A1732" t="s">
        <v>3469</v>
      </c>
      <c r="B1732" t="s">
        <v>40531</v>
      </c>
      <c r="C1732">
        <v>159969</v>
      </c>
      <c r="D1732">
        <v>134.12</v>
      </c>
      <c r="E1732" s="1">
        <v>43883</v>
      </c>
      <c r="F1732" s="1">
        <v>47024</v>
      </c>
      <c r="G1732" t="s">
        <v>40526</v>
      </c>
      <c r="H1732" t="s">
        <v>40527</v>
      </c>
      <c r="I1732" t="s">
        <v>24285</v>
      </c>
    </row>
    <row r="1733" spans="1:9" x14ac:dyDescent="0.3">
      <c r="A1733" t="s">
        <v>3471</v>
      </c>
      <c r="B1733" t="s">
        <v>40533</v>
      </c>
      <c r="C1733">
        <v>456284</v>
      </c>
      <c r="D1733">
        <v>341.18</v>
      </c>
      <c r="E1733" s="1">
        <v>43395</v>
      </c>
      <c r="F1733" s="1">
        <v>43845</v>
      </c>
      <c r="G1733" t="s">
        <v>40526</v>
      </c>
      <c r="H1733" t="s">
        <v>40532</v>
      </c>
      <c r="I1733" t="s">
        <v>23143</v>
      </c>
    </row>
    <row r="1734" spans="1:9" x14ac:dyDescent="0.3">
      <c r="A1734" t="s">
        <v>3473</v>
      </c>
      <c r="B1734" t="s">
        <v>40528</v>
      </c>
      <c r="C1734">
        <v>96227</v>
      </c>
      <c r="D1734">
        <v>257.22000000000003</v>
      </c>
      <c r="E1734" s="1">
        <v>44723</v>
      </c>
      <c r="F1734" s="1">
        <v>45725</v>
      </c>
      <c r="G1734" t="s">
        <v>40526</v>
      </c>
      <c r="H1734" t="s">
        <v>40529</v>
      </c>
      <c r="I1734" t="s">
        <v>10204</v>
      </c>
    </row>
    <row r="1735" spans="1:9" x14ac:dyDescent="0.3">
      <c r="A1735" t="s">
        <v>3475</v>
      </c>
      <c r="B1735" t="s">
        <v>40525</v>
      </c>
      <c r="C1735">
        <v>303978</v>
      </c>
      <c r="D1735">
        <v>1990.14</v>
      </c>
      <c r="E1735" s="1">
        <v>42051</v>
      </c>
      <c r="F1735" s="1">
        <v>44433</v>
      </c>
      <c r="G1735" t="s">
        <v>40526</v>
      </c>
      <c r="H1735" t="s">
        <v>40527</v>
      </c>
      <c r="I1735" t="s">
        <v>22643</v>
      </c>
    </row>
    <row r="1736" spans="1:9" x14ac:dyDescent="0.3">
      <c r="A1736" t="s">
        <v>3477</v>
      </c>
      <c r="B1736" t="s">
        <v>40531</v>
      </c>
      <c r="C1736">
        <v>430095</v>
      </c>
      <c r="D1736">
        <v>862.03</v>
      </c>
      <c r="E1736" s="1">
        <v>44632</v>
      </c>
      <c r="F1736" s="1">
        <v>46416</v>
      </c>
      <c r="G1736" t="s">
        <v>40534</v>
      </c>
      <c r="H1736" t="s">
        <v>40532</v>
      </c>
      <c r="I1736" t="s">
        <v>19388</v>
      </c>
    </row>
    <row r="1737" spans="1:9" x14ac:dyDescent="0.3">
      <c r="A1737" t="s">
        <v>3479</v>
      </c>
      <c r="B1737" t="s">
        <v>40525</v>
      </c>
      <c r="C1737">
        <v>17863</v>
      </c>
      <c r="D1737">
        <v>987.73</v>
      </c>
      <c r="E1737" s="1">
        <v>42462</v>
      </c>
      <c r="F1737" s="1">
        <v>43960</v>
      </c>
      <c r="G1737" t="s">
        <v>40534</v>
      </c>
      <c r="H1737" t="s">
        <v>40529</v>
      </c>
      <c r="I1737" t="s">
        <v>20359</v>
      </c>
    </row>
    <row r="1738" spans="1:9" x14ac:dyDescent="0.3">
      <c r="A1738" t="s">
        <v>3481</v>
      </c>
      <c r="B1738" t="s">
        <v>40525</v>
      </c>
      <c r="C1738">
        <v>418691</v>
      </c>
      <c r="D1738">
        <v>671.8</v>
      </c>
      <c r="E1738" s="1">
        <v>42347</v>
      </c>
      <c r="F1738" s="1">
        <v>44016</v>
      </c>
      <c r="G1738" t="s">
        <v>40530</v>
      </c>
      <c r="H1738" t="s">
        <v>40529</v>
      </c>
      <c r="I1738" t="s">
        <v>18556</v>
      </c>
    </row>
    <row r="1739" spans="1:9" x14ac:dyDescent="0.3">
      <c r="A1739" t="s">
        <v>3483</v>
      </c>
      <c r="B1739" t="s">
        <v>40528</v>
      </c>
      <c r="C1739">
        <v>254334</v>
      </c>
      <c r="D1739">
        <v>1697.05</v>
      </c>
      <c r="E1739" s="1">
        <v>45511</v>
      </c>
      <c r="F1739" s="1">
        <v>49037</v>
      </c>
      <c r="G1739" t="s">
        <v>40534</v>
      </c>
      <c r="H1739" t="s">
        <v>40527</v>
      </c>
      <c r="I1739" t="s">
        <v>24664</v>
      </c>
    </row>
    <row r="1740" spans="1:9" x14ac:dyDescent="0.3">
      <c r="A1740" t="s">
        <v>3485</v>
      </c>
      <c r="B1740" t="s">
        <v>40531</v>
      </c>
      <c r="C1740">
        <v>103704</v>
      </c>
      <c r="D1740">
        <v>1786.38</v>
      </c>
      <c r="E1740" s="1">
        <v>42483</v>
      </c>
      <c r="F1740" s="1">
        <v>43851</v>
      </c>
      <c r="G1740" t="s">
        <v>40534</v>
      </c>
      <c r="H1740" t="s">
        <v>40532</v>
      </c>
      <c r="I1740" t="s">
        <v>22394</v>
      </c>
    </row>
    <row r="1741" spans="1:9" x14ac:dyDescent="0.3">
      <c r="A1741" t="s">
        <v>3487</v>
      </c>
      <c r="B1741" t="s">
        <v>40533</v>
      </c>
      <c r="C1741">
        <v>370743</v>
      </c>
      <c r="D1741">
        <v>1635.97</v>
      </c>
      <c r="E1741" s="1">
        <v>42535</v>
      </c>
      <c r="F1741" s="1">
        <v>44799</v>
      </c>
      <c r="G1741" t="s">
        <v>40530</v>
      </c>
      <c r="H1741" t="s">
        <v>40532</v>
      </c>
      <c r="I1741" t="s">
        <v>17249</v>
      </c>
    </row>
    <row r="1742" spans="1:9" x14ac:dyDescent="0.3">
      <c r="A1742" t="s">
        <v>3489</v>
      </c>
      <c r="B1742" t="s">
        <v>40531</v>
      </c>
      <c r="C1742">
        <v>478192</v>
      </c>
      <c r="D1742">
        <v>382.54</v>
      </c>
      <c r="E1742" s="1">
        <v>44327</v>
      </c>
      <c r="F1742" s="1">
        <v>47070</v>
      </c>
      <c r="G1742" t="s">
        <v>40530</v>
      </c>
      <c r="H1742" t="s">
        <v>40529</v>
      </c>
      <c r="I1742" t="s">
        <v>17431</v>
      </c>
    </row>
    <row r="1743" spans="1:9" x14ac:dyDescent="0.3">
      <c r="A1743" t="s">
        <v>3491</v>
      </c>
      <c r="B1743" t="s">
        <v>40528</v>
      </c>
      <c r="C1743">
        <v>414861</v>
      </c>
      <c r="D1743">
        <v>1816.45</v>
      </c>
      <c r="E1743" s="1">
        <v>43075</v>
      </c>
      <c r="F1743" s="1">
        <v>44052</v>
      </c>
      <c r="G1743" t="s">
        <v>40526</v>
      </c>
      <c r="H1743" t="s">
        <v>40529</v>
      </c>
      <c r="I1743" t="s">
        <v>12590</v>
      </c>
    </row>
    <row r="1744" spans="1:9" x14ac:dyDescent="0.3">
      <c r="A1744" t="s">
        <v>3493</v>
      </c>
      <c r="B1744" t="s">
        <v>40528</v>
      </c>
      <c r="C1744">
        <v>133678</v>
      </c>
      <c r="D1744">
        <v>357.57</v>
      </c>
      <c r="E1744" s="1">
        <v>45371</v>
      </c>
      <c r="F1744" s="1">
        <v>45966</v>
      </c>
      <c r="G1744" t="s">
        <v>40530</v>
      </c>
      <c r="H1744" t="s">
        <v>40527</v>
      </c>
      <c r="I1744" t="s">
        <v>24590</v>
      </c>
    </row>
    <row r="1745" spans="1:9" x14ac:dyDescent="0.3">
      <c r="A1745" t="s">
        <v>3495</v>
      </c>
      <c r="B1745" t="s">
        <v>40525</v>
      </c>
      <c r="C1745">
        <v>159237</v>
      </c>
      <c r="D1745">
        <v>1893.6</v>
      </c>
      <c r="E1745" s="1">
        <v>42076</v>
      </c>
      <c r="F1745" s="1">
        <v>45368</v>
      </c>
      <c r="G1745" t="s">
        <v>40530</v>
      </c>
      <c r="H1745" t="s">
        <v>40529</v>
      </c>
      <c r="I1745" t="s">
        <v>21096</v>
      </c>
    </row>
    <row r="1746" spans="1:9" x14ac:dyDescent="0.3">
      <c r="A1746" t="s">
        <v>3497</v>
      </c>
      <c r="B1746" t="s">
        <v>40531</v>
      </c>
      <c r="C1746">
        <v>479730</v>
      </c>
      <c r="D1746">
        <v>1074.3800000000001</v>
      </c>
      <c r="E1746" s="1">
        <v>42943</v>
      </c>
      <c r="F1746" s="1">
        <v>44160</v>
      </c>
      <c r="G1746" t="s">
        <v>40530</v>
      </c>
      <c r="H1746" t="s">
        <v>40529</v>
      </c>
      <c r="I1746" t="s">
        <v>11997</v>
      </c>
    </row>
    <row r="1747" spans="1:9" x14ac:dyDescent="0.3">
      <c r="A1747" t="s">
        <v>3499</v>
      </c>
      <c r="B1747" t="s">
        <v>40531</v>
      </c>
      <c r="C1747">
        <v>244257</v>
      </c>
      <c r="D1747">
        <v>1949.44</v>
      </c>
      <c r="E1747" s="1">
        <v>44270</v>
      </c>
      <c r="F1747" s="1">
        <v>47881</v>
      </c>
      <c r="G1747" t="s">
        <v>40530</v>
      </c>
      <c r="H1747" t="s">
        <v>40529</v>
      </c>
      <c r="I1747" t="s">
        <v>13311</v>
      </c>
    </row>
    <row r="1748" spans="1:9" x14ac:dyDescent="0.3">
      <c r="A1748" t="s">
        <v>3501</v>
      </c>
      <c r="B1748" t="s">
        <v>40531</v>
      </c>
      <c r="C1748">
        <v>107027</v>
      </c>
      <c r="D1748">
        <v>346.6</v>
      </c>
      <c r="E1748" s="1">
        <v>44724</v>
      </c>
      <c r="F1748" s="1">
        <v>48189</v>
      </c>
      <c r="G1748" t="s">
        <v>40534</v>
      </c>
      <c r="H1748" t="s">
        <v>40527</v>
      </c>
      <c r="I1748" t="s">
        <v>18854</v>
      </c>
    </row>
    <row r="1749" spans="1:9" x14ac:dyDescent="0.3">
      <c r="A1749" t="s">
        <v>3503</v>
      </c>
      <c r="B1749" t="s">
        <v>40531</v>
      </c>
      <c r="C1749">
        <v>293462</v>
      </c>
      <c r="D1749">
        <v>275.33999999999997</v>
      </c>
      <c r="E1749" s="1">
        <v>42033</v>
      </c>
      <c r="F1749" s="1">
        <v>43000</v>
      </c>
      <c r="G1749" t="s">
        <v>40534</v>
      </c>
      <c r="H1749" t="s">
        <v>40527</v>
      </c>
      <c r="I1749" t="s">
        <v>19795</v>
      </c>
    </row>
    <row r="1750" spans="1:9" x14ac:dyDescent="0.3">
      <c r="A1750" t="s">
        <v>3505</v>
      </c>
      <c r="B1750" t="s">
        <v>40525</v>
      </c>
      <c r="C1750">
        <v>139286</v>
      </c>
      <c r="D1750">
        <v>1685.69</v>
      </c>
      <c r="E1750" s="1">
        <v>42182</v>
      </c>
      <c r="F1750" s="1">
        <v>43826</v>
      </c>
      <c r="G1750" t="s">
        <v>40534</v>
      </c>
      <c r="H1750" t="s">
        <v>40527</v>
      </c>
      <c r="I1750" t="s">
        <v>21134</v>
      </c>
    </row>
    <row r="1751" spans="1:9" x14ac:dyDescent="0.3">
      <c r="A1751" t="s">
        <v>3507</v>
      </c>
      <c r="B1751" t="s">
        <v>40525</v>
      </c>
      <c r="C1751">
        <v>494301</v>
      </c>
      <c r="D1751">
        <v>1910.93</v>
      </c>
      <c r="E1751" s="1">
        <v>43556</v>
      </c>
      <c r="F1751" s="1">
        <v>44656</v>
      </c>
      <c r="G1751" t="s">
        <v>40530</v>
      </c>
      <c r="H1751" t="s">
        <v>40527</v>
      </c>
      <c r="I1751" t="s">
        <v>23236</v>
      </c>
    </row>
    <row r="1752" spans="1:9" x14ac:dyDescent="0.3">
      <c r="A1752" t="s">
        <v>3509</v>
      </c>
      <c r="B1752" t="s">
        <v>40533</v>
      </c>
      <c r="C1752">
        <v>163130</v>
      </c>
      <c r="D1752">
        <v>526.04</v>
      </c>
      <c r="E1752" s="1">
        <v>44444</v>
      </c>
      <c r="F1752" s="1">
        <v>47696</v>
      </c>
      <c r="G1752" t="s">
        <v>40534</v>
      </c>
      <c r="H1752" t="s">
        <v>40527</v>
      </c>
      <c r="I1752" t="s">
        <v>20768</v>
      </c>
    </row>
    <row r="1753" spans="1:9" x14ac:dyDescent="0.3">
      <c r="A1753" t="s">
        <v>3511</v>
      </c>
      <c r="B1753" t="s">
        <v>40525</v>
      </c>
      <c r="C1753">
        <v>292080</v>
      </c>
      <c r="D1753">
        <v>142.51</v>
      </c>
      <c r="E1753" s="1">
        <v>45089</v>
      </c>
      <c r="F1753" s="1">
        <v>45834</v>
      </c>
      <c r="G1753" t="s">
        <v>40526</v>
      </c>
      <c r="H1753" t="s">
        <v>40527</v>
      </c>
      <c r="I1753" t="s">
        <v>24775</v>
      </c>
    </row>
    <row r="1754" spans="1:9" x14ac:dyDescent="0.3">
      <c r="A1754" t="s">
        <v>3513</v>
      </c>
      <c r="B1754" t="s">
        <v>40531</v>
      </c>
      <c r="C1754">
        <v>145382</v>
      </c>
      <c r="D1754">
        <v>702.33</v>
      </c>
      <c r="E1754" s="1">
        <v>45270</v>
      </c>
      <c r="F1754" s="1">
        <v>48687</v>
      </c>
      <c r="G1754" t="s">
        <v>40530</v>
      </c>
      <c r="H1754" t="s">
        <v>40529</v>
      </c>
      <c r="I1754" t="s">
        <v>25367</v>
      </c>
    </row>
    <row r="1755" spans="1:9" x14ac:dyDescent="0.3">
      <c r="A1755" t="s">
        <v>3515</v>
      </c>
      <c r="B1755" t="s">
        <v>40531</v>
      </c>
      <c r="C1755">
        <v>214628</v>
      </c>
      <c r="D1755">
        <v>752.42</v>
      </c>
      <c r="E1755" s="1">
        <v>45352</v>
      </c>
      <c r="F1755" s="1">
        <v>47867</v>
      </c>
      <c r="G1755" t="s">
        <v>40526</v>
      </c>
      <c r="H1755" t="s">
        <v>40529</v>
      </c>
      <c r="I1755" t="s">
        <v>11696</v>
      </c>
    </row>
    <row r="1756" spans="1:9" x14ac:dyDescent="0.3">
      <c r="A1756" t="s">
        <v>3517</v>
      </c>
      <c r="B1756" t="s">
        <v>40533</v>
      </c>
      <c r="C1756">
        <v>292794</v>
      </c>
      <c r="D1756">
        <v>1738.81</v>
      </c>
      <c r="E1756" s="1">
        <v>42262</v>
      </c>
      <c r="F1756" s="1">
        <v>45200</v>
      </c>
      <c r="G1756" t="s">
        <v>40530</v>
      </c>
      <c r="H1756" t="s">
        <v>40529</v>
      </c>
      <c r="I1756" t="s">
        <v>15321</v>
      </c>
    </row>
    <row r="1757" spans="1:9" x14ac:dyDescent="0.3">
      <c r="A1757" t="s">
        <v>3519</v>
      </c>
      <c r="B1757" t="s">
        <v>40533</v>
      </c>
      <c r="C1757">
        <v>498988</v>
      </c>
      <c r="D1757">
        <v>412.54</v>
      </c>
      <c r="E1757" s="1">
        <v>43350</v>
      </c>
      <c r="F1757" s="1">
        <v>45281</v>
      </c>
      <c r="G1757" t="s">
        <v>40530</v>
      </c>
      <c r="H1757" t="s">
        <v>40529</v>
      </c>
      <c r="I1757" t="s">
        <v>11459</v>
      </c>
    </row>
    <row r="1758" spans="1:9" x14ac:dyDescent="0.3">
      <c r="A1758" t="s">
        <v>3521</v>
      </c>
      <c r="B1758" t="s">
        <v>40528</v>
      </c>
      <c r="C1758">
        <v>473962</v>
      </c>
      <c r="D1758">
        <v>1086.2</v>
      </c>
      <c r="E1758" s="1">
        <v>43648</v>
      </c>
      <c r="F1758" s="1">
        <v>46411</v>
      </c>
      <c r="G1758" t="s">
        <v>40530</v>
      </c>
      <c r="H1758" t="s">
        <v>40527</v>
      </c>
      <c r="I1758" t="s">
        <v>21331</v>
      </c>
    </row>
    <row r="1759" spans="1:9" x14ac:dyDescent="0.3">
      <c r="A1759" t="s">
        <v>3523</v>
      </c>
      <c r="B1759" t="s">
        <v>40525</v>
      </c>
      <c r="C1759">
        <v>370937</v>
      </c>
      <c r="D1759">
        <v>1019.01</v>
      </c>
      <c r="E1759" s="1">
        <v>42045</v>
      </c>
      <c r="F1759" s="1">
        <v>43778</v>
      </c>
      <c r="G1759" t="s">
        <v>40526</v>
      </c>
      <c r="H1759" t="s">
        <v>40532</v>
      </c>
      <c r="I1759" t="s">
        <v>18171</v>
      </c>
    </row>
    <row r="1760" spans="1:9" x14ac:dyDescent="0.3">
      <c r="A1760" t="s">
        <v>3525</v>
      </c>
      <c r="B1760" t="s">
        <v>40528</v>
      </c>
      <c r="C1760">
        <v>209305</v>
      </c>
      <c r="D1760">
        <v>1116.57</v>
      </c>
      <c r="E1760" s="1">
        <v>42516</v>
      </c>
      <c r="F1760" s="1">
        <v>44621</v>
      </c>
      <c r="G1760" t="s">
        <v>40530</v>
      </c>
      <c r="H1760" t="s">
        <v>40527</v>
      </c>
      <c r="I1760" t="s">
        <v>13398</v>
      </c>
    </row>
    <row r="1761" spans="1:9" x14ac:dyDescent="0.3">
      <c r="A1761" t="s">
        <v>3527</v>
      </c>
      <c r="B1761" t="s">
        <v>40525</v>
      </c>
      <c r="C1761">
        <v>254689</v>
      </c>
      <c r="D1761">
        <v>493.17</v>
      </c>
      <c r="E1761" s="1">
        <v>42988</v>
      </c>
      <c r="F1761" s="1">
        <v>44878</v>
      </c>
      <c r="G1761" t="s">
        <v>40534</v>
      </c>
      <c r="H1761" t="s">
        <v>40527</v>
      </c>
      <c r="I1761" t="s">
        <v>18599</v>
      </c>
    </row>
    <row r="1762" spans="1:9" x14ac:dyDescent="0.3">
      <c r="A1762" t="s">
        <v>3529</v>
      </c>
      <c r="B1762" t="s">
        <v>40525</v>
      </c>
      <c r="C1762">
        <v>30792</v>
      </c>
      <c r="D1762">
        <v>841.26</v>
      </c>
      <c r="E1762" s="1">
        <v>45135</v>
      </c>
      <c r="F1762" s="1">
        <v>45648</v>
      </c>
      <c r="G1762" t="s">
        <v>40534</v>
      </c>
      <c r="H1762" t="s">
        <v>40529</v>
      </c>
      <c r="I1762" t="s">
        <v>14539</v>
      </c>
    </row>
    <row r="1763" spans="1:9" x14ac:dyDescent="0.3">
      <c r="A1763" t="s">
        <v>3531</v>
      </c>
      <c r="B1763" t="s">
        <v>40531</v>
      </c>
      <c r="C1763">
        <v>208516</v>
      </c>
      <c r="D1763">
        <v>614.85</v>
      </c>
      <c r="E1763" s="1">
        <v>43492</v>
      </c>
      <c r="F1763" s="1">
        <v>45253</v>
      </c>
      <c r="G1763" t="s">
        <v>40534</v>
      </c>
      <c r="H1763" t="s">
        <v>40529</v>
      </c>
      <c r="I1763" t="s">
        <v>20760</v>
      </c>
    </row>
    <row r="1764" spans="1:9" x14ac:dyDescent="0.3">
      <c r="A1764" t="s">
        <v>3533</v>
      </c>
      <c r="B1764" t="s">
        <v>40525</v>
      </c>
      <c r="C1764">
        <v>210847</v>
      </c>
      <c r="D1764">
        <v>1458.17</v>
      </c>
      <c r="E1764" s="1">
        <v>44922</v>
      </c>
      <c r="F1764" s="1">
        <v>46148</v>
      </c>
      <c r="G1764" t="s">
        <v>40530</v>
      </c>
      <c r="H1764" t="s">
        <v>40529</v>
      </c>
      <c r="I1764" t="s">
        <v>21494</v>
      </c>
    </row>
    <row r="1765" spans="1:9" x14ac:dyDescent="0.3">
      <c r="A1765" t="s">
        <v>3535</v>
      </c>
      <c r="B1765" t="s">
        <v>40533</v>
      </c>
      <c r="C1765">
        <v>147246</v>
      </c>
      <c r="D1765">
        <v>530.21</v>
      </c>
      <c r="E1765" s="1">
        <v>44605</v>
      </c>
      <c r="F1765" s="1">
        <v>45265</v>
      </c>
      <c r="G1765" t="s">
        <v>40526</v>
      </c>
      <c r="H1765" t="s">
        <v>40527</v>
      </c>
      <c r="I1765" t="s">
        <v>24537</v>
      </c>
    </row>
    <row r="1766" spans="1:9" x14ac:dyDescent="0.3">
      <c r="A1766" t="s">
        <v>3537</v>
      </c>
      <c r="B1766" t="s">
        <v>40525</v>
      </c>
      <c r="C1766">
        <v>63694</v>
      </c>
      <c r="D1766">
        <v>591.9</v>
      </c>
      <c r="E1766" s="1">
        <v>44326</v>
      </c>
      <c r="F1766" s="1">
        <v>47632</v>
      </c>
      <c r="G1766" t="s">
        <v>40530</v>
      </c>
      <c r="H1766" t="s">
        <v>40529</v>
      </c>
      <c r="I1766" t="s">
        <v>14665</v>
      </c>
    </row>
    <row r="1767" spans="1:9" x14ac:dyDescent="0.3">
      <c r="A1767" t="s">
        <v>3539</v>
      </c>
      <c r="B1767" t="s">
        <v>40528</v>
      </c>
      <c r="C1767">
        <v>219676</v>
      </c>
      <c r="D1767">
        <v>1468.39</v>
      </c>
      <c r="E1767" s="1">
        <v>44444</v>
      </c>
      <c r="F1767" s="1">
        <v>48090</v>
      </c>
      <c r="G1767" t="s">
        <v>40526</v>
      </c>
      <c r="H1767" t="s">
        <v>40532</v>
      </c>
      <c r="I1767" t="s">
        <v>17348</v>
      </c>
    </row>
    <row r="1768" spans="1:9" x14ac:dyDescent="0.3">
      <c r="A1768" t="s">
        <v>3541</v>
      </c>
      <c r="B1768" t="s">
        <v>40531</v>
      </c>
      <c r="C1768">
        <v>417123</v>
      </c>
      <c r="D1768">
        <v>413.35</v>
      </c>
      <c r="E1768" s="1">
        <v>43961</v>
      </c>
      <c r="F1768" s="1">
        <v>45294</v>
      </c>
      <c r="G1768" t="s">
        <v>40530</v>
      </c>
      <c r="H1768" t="s">
        <v>40532</v>
      </c>
      <c r="I1768" t="s">
        <v>20344</v>
      </c>
    </row>
    <row r="1769" spans="1:9" x14ac:dyDescent="0.3">
      <c r="A1769" t="s">
        <v>3543</v>
      </c>
      <c r="B1769" t="s">
        <v>40531</v>
      </c>
      <c r="C1769">
        <v>365402</v>
      </c>
      <c r="D1769">
        <v>1767.21</v>
      </c>
      <c r="E1769" s="1">
        <v>43051</v>
      </c>
      <c r="F1769" s="1">
        <v>43665</v>
      </c>
      <c r="G1769" t="s">
        <v>40530</v>
      </c>
      <c r="H1769" t="s">
        <v>40529</v>
      </c>
      <c r="I1769" t="s">
        <v>24081</v>
      </c>
    </row>
    <row r="1770" spans="1:9" x14ac:dyDescent="0.3">
      <c r="A1770" t="s">
        <v>3545</v>
      </c>
      <c r="B1770" t="s">
        <v>40533</v>
      </c>
      <c r="C1770">
        <v>350028</v>
      </c>
      <c r="D1770">
        <v>684.97</v>
      </c>
      <c r="E1770" s="1">
        <v>43712</v>
      </c>
      <c r="F1770" s="1">
        <v>46074</v>
      </c>
      <c r="G1770" t="s">
        <v>40530</v>
      </c>
      <c r="H1770" t="s">
        <v>40532</v>
      </c>
      <c r="I1770" t="s">
        <v>14733</v>
      </c>
    </row>
    <row r="1771" spans="1:9" x14ac:dyDescent="0.3">
      <c r="A1771" t="s">
        <v>3547</v>
      </c>
      <c r="B1771" t="s">
        <v>40528</v>
      </c>
      <c r="C1771">
        <v>121812</v>
      </c>
      <c r="D1771">
        <v>1517.79</v>
      </c>
      <c r="E1771" s="1">
        <v>44927</v>
      </c>
      <c r="F1771" s="1">
        <v>47391</v>
      </c>
      <c r="G1771" t="s">
        <v>40530</v>
      </c>
      <c r="H1771" t="s">
        <v>40532</v>
      </c>
      <c r="I1771" t="s">
        <v>13795</v>
      </c>
    </row>
    <row r="1772" spans="1:9" x14ac:dyDescent="0.3">
      <c r="A1772" t="s">
        <v>3549</v>
      </c>
      <c r="B1772" t="s">
        <v>40525</v>
      </c>
      <c r="C1772">
        <v>119506</v>
      </c>
      <c r="D1772">
        <v>971.98</v>
      </c>
      <c r="E1772" s="1">
        <v>42779</v>
      </c>
      <c r="F1772" s="1">
        <v>45454</v>
      </c>
      <c r="G1772" t="s">
        <v>40534</v>
      </c>
      <c r="H1772" t="s">
        <v>40529</v>
      </c>
      <c r="I1772" t="s">
        <v>22519</v>
      </c>
    </row>
    <row r="1773" spans="1:9" x14ac:dyDescent="0.3">
      <c r="A1773" t="s">
        <v>3551</v>
      </c>
      <c r="B1773" t="s">
        <v>40525</v>
      </c>
      <c r="C1773">
        <v>30934</v>
      </c>
      <c r="D1773">
        <v>1473.33</v>
      </c>
      <c r="E1773" s="1">
        <v>44578</v>
      </c>
      <c r="F1773" s="1">
        <v>45040</v>
      </c>
      <c r="G1773" t="s">
        <v>40534</v>
      </c>
      <c r="H1773" t="s">
        <v>40529</v>
      </c>
      <c r="I1773" t="s">
        <v>22723</v>
      </c>
    </row>
    <row r="1774" spans="1:9" x14ac:dyDescent="0.3">
      <c r="A1774" t="s">
        <v>3553</v>
      </c>
      <c r="B1774" t="s">
        <v>40528</v>
      </c>
      <c r="C1774">
        <v>107493</v>
      </c>
      <c r="D1774">
        <v>546.66999999999996</v>
      </c>
      <c r="E1774" s="1">
        <v>42731</v>
      </c>
      <c r="F1774" s="1">
        <v>45535</v>
      </c>
      <c r="G1774" t="s">
        <v>40530</v>
      </c>
      <c r="H1774" t="s">
        <v>40532</v>
      </c>
      <c r="I1774" t="s">
        <v>14619</v>
      </c>
    </row>
    <row r="1775" spans="1:9" x14ac:dyDescent="0.3">
      <c r="A1775" t="s">
        <v>3555</v>
      </c>
      <c r="B1775" t="s">
        <v>40525</v>
      </c>
      <c r="C1775">
        <v>321937</v>
      </c>
      <c r="D1775">
        <v>121.41</v>
      </c>
      <c r="E1775" s="1">
        <v>43360</v>
      </c>
      <c r="F1775" s="1">
        <v>45094</v>
      </c>
      <c r="G1775" t="s">
        <v>40530</v>
      </c>
      <c r="H1775" t="s">
        <v>40527</v>
      </c>
      <c r="I1775" t="s">
        <v>20657</v>
      </c>
    </row>
    <row r="1776" spans="1:9" x14ac:dyDescent="0.3">
      <c r="A1776" t="s">
        <v>3557</v>
      </c>
      <c r="B1776" t="s">
        <v>40528</v>
      </c>
      <c r="C1776">
        <v>267279</v>
      </c>
      <c r="D1776">
        <v>118.97</v>
      </c>
      <c r="E1776" s="1">
        <v>43499</v>
      </c>
      <c r="F1776" s="1">
        <v>43864</v>
      </c>
      <c r="G1776" t="s">
        <v>40530</v>
      </c>
      <c r="H1776" t="s">
        <v>40532</v>
      </c>
      <c r="I1776" t="s">
        <v>20798</v>
      </c>
    </row>
    <row r="1777" spans="1:9" x14ac:dyDescent="0.3">
      <c r="A1777" t="s">
        <v>3559</v>
      </c>
      <c r="B1777" t="s">
        <v>40528</v>
      </c>
      <c r="C1777">
        <v>148053</v>
      </c>
      <c r="D1777">
        <v>1546.71</v>
      </c>
      <c r="E1777" s="1">
        <v>43440</v>
      </c>
      <c r="F1777" s="1">
        <v>45624</v>
      </c>
      <c r="G1777" t="s">
        <v>40534</v>
      </c>
      <c r="H1777" t="s">
        <v>40532</v>
      </c>
      <c r="I1777" t="s">
        <v>24004</v>
      </c>
    </row>
    <row r="1778" spans="1:9" x14ac:dyDescent="0.3">
      <c r="A1778" t="s">
        <v>3561</v>
      </c>
      <c r="B1778" t="s">
        <v>40531</v>
      </c>
      <c r="C1778">
        <v>138607</v>
      </c>
      <c r="D1778">
        <v>1312.28</v>
      </c>
      <c r="E1778" s="1">
        <v>43375</v>
      </c>
      <c r="F1778" s="1">
        <v>45330</v>
      </c>
      <c r="G1778" t="s">
        <v>40530</v>
      </c>
      <c r="H1778" t="s">
        <v>40529</v>
      </c>
      <c r="I1778" t="s">
        <v>12604</v>
      </c>
    </row>
    <row r="1779" spans="1:9" x14ac:dyDescent="0.3">
      <c r="A1779" t="s">
        <v>3563</v>
      </c>
      <c r="B1779" t="s">
        <v>40525</v>
      </c>
      <c r="C1779">
        <v>295068</v>
      </c>
      <c r="D1779">
        <v>1538.98</v>
      </c>
      <c r="E1779" s="1">
        <v>43736</v>
      </c>
      <c r="F1779" s="1">
        <v>44114</v>
      </c>
      <c r="G1779" t="s">
        <v>40526</v>
      </c>
      <c r="H1779" t="s">
        <v>40532</v>
      </c>
      <c r="I1779" t="s">
        <v>15020</v>
      </c>
    </row>
    <row r="1780" spans="1:9" x14ac:dyDescent="0.3">
      <c r="A1780" t="s">
        <v>3565</v>
      </c>
      <c r="B1780" t="s">
        <v>40525</v>
      </c>
      <c r="C1780">
        <v>100558</v>
      </c>
      <c r="D1780">
        <v>602.03</v>
      </c>
      <c r="E1780" s="1">
        <v>42612</v>
      </c>
      <c r="F1780" s="1">
        <v>44719</v>
      </c>
      <c r="G1780" t="s">
        <v>40526</v>
      </c>
      <c r="H1780" t="s">
        <v>40529</v>
      </c>
      <c r="I1780" t="s">
        <v>20816</v>
      </c>
    </row>
    <row r="1781" spans="1:9" x14ac:dyDescent="0.3">
      <c r="A1781" t="s">
        <v>3567</v>
      </c>
      <c r="B1781" t="s">
        <v>40525</v>
      </c>
      <c r="C1781">
        <v>130508</v>
      </c>
      <c r="D1781">
        <v>1645.88</v>
      </c>
      <c r="E1781" s="1">
        <v>45631</v>
      </c>
      <c r="F1781" s="1">
        <v>48790</v>
      </c>
      <c r="G1781" t="s">
        <v>40530</v>
      </c>
      <c r="H1781" t="s">
        <v>40529</v>
      </c>
      <c r="I1781" t="s">
        <v>17132</v>
      </c>
    </row>
    <row r="1782" spans="1:9" x14ac:dyDescent="0.3">
      <c r="A1782" t="s">
        <v>3569</v>
      </c>
      <c r="B1782" t="s">
        <v>40533</v>
      </c>
      <c r="C1782">
        <v>34290</v>
      </c>
      <c r="D1782">
        <v>1696.05</v>
      </c>
      <c r="E1782" s="1">
        <v>44471</v>
      </c>
      <c r="F1782" s="1">
        <v>46613</v>
      </c>
      <c r="G1782" t="s">
        <v>40534</v>
      </c>
      <c r="H1782" t="s">
        <v>40527</v>
      </c>
      <c r="I1782" t="s">
        <v>11853</v>
      </c>
    </row>
    <row r="1783" spans="1:9" x14ac:dyDescent="0.3">
      <c r="A1783" t="s">
        <v>3571</v>
      </c>
      <c r="B1783" t="s">
        <v>40533</v>
      </c>
      <c r="C1783">
        <v>42026</v>
      </c>
      <c r="D1783">
        <v>1001.21</v>
      </c>
      <c r="E1783" s="1">
        <v>42578</v>
      </c>
      <c r="F1783" s="1">
        <v>43450</v>
      </c>
      <c r="G1783" t="s">
        <v>40530</v>
      </c>
      <c r="H1783" t="s">
        <v>40529</v>
      </c>
      <c r="I1783" t="s">
        <v>19193</v>
      </c>
    </row>
    <row r="1784" spans="1:9" x14ac:dyDescent="0.3">
      <c r="A1784" t="s">
        <v>3573</v>
      </c>
      <c r="B1784" t="s">
        <v>40533</v>
      </c>
      <c r="C1784">
        <v>422456</v>
      </c>
      <c r="D1784">
        <v>481.72</v>
      </c>
      <c r="E1784" s="1">
        <v>44215</v>
      </c>
      <c r="F1784" s="1">
        <v>46080</v>
      </c>
      <c r="G1784" t="s">
        <v>40530</v>
      </c>
      <c r="H1784" t="s">
        <v>40529</v>
      </c>
      <c r="I1784" t="s">
        <v>20276</v>
      </c>
    </row>
    <row r="1785" spans="1:9" x14ac:dyDescent="0.3">
      <c r="A1785" t="s">
        <v>3575</v>
      </c>
      <c r="B1785" t="s">
        <v>40528</v>
      </c>
      <c r="C1785">
        <v>102999</v>
      </c>
      <c r="D1785">
        <v>1740.18</v>
      </c>
      <c r="E1785" s="1">
        <v>45613</v>
      </c>
      <c r="F1785" s="1">
        <v>47136</v>
      </c>
      <c r="G1785" t="s">
        <v>40526</v>
      </c>
      <c r="H1785" t="s">
        <v>40529</v>
      </c>
      <c r="I1785" t="s">
        <v>11482</v>
      </c>
    </row>
    <row r="1786" spans="1:9" x14ac:dyDescent="0.3">
      <c r="A1786" t="s">
        <v>3577</v>
      </c>
      <c r="B1786" t="s">
        <v>40525</v>
      </c>
      <c r="C1786">
        <v>192906</v>
      </c>
      <c r="D1786">
        <v>1892.26</v>
      </c>
      <c r="E1786" s="1">
        <v>42195</v>
      </c>
      <c r="F1786" s="1">
        <v>44079</v>
      </c>
      <c r="G1786" t="s">
        <v>40534</v>
      </c>
      <c r="H1786" t="s">
        <v>40532</v>
      </c>
      <c r="I1786" t="s">
        <v>13348</v>
      </c>
    </row>
    <row r="1787" spans="1:9" x14ac:dyDescent="0.3">
      <c r="A1787" t="s">
        <v>3579</v>
      </c>
      <c r="B1787" t="s">
        <v>40531</v>
      </c>
      <c r="C1787">
        <v>471083</v>
      </c>
      <c r="D1787">
        <v>1258.8</v>
      </c>
      <c r="E1787" s="1">
        <v>44935</v>
      </c>
      <c r="F1787" s="1">
        <v>48208</v>
      </c>
      <c r="G1787" t="s">
        <v>40530</v>
      </c>
      <c r="H1787" t="s">
        <v>40532</v>
      </c>
      <c r="I1787" t="s">
        <v>14557</v>
      </c>
    </row>
    <row r="1788" spans="1:9" x14ac:dyDescent="0.3">
      <c r="A1788" t="s">
        <v>3581</v>
      </c>
      <c r="B1788" t="s">
        <v>40528</v>
      </c>
      <c r="C1788">
        <v>245667</v>
      </c>
      <c r="D1788">
        <v>131.24</v>
      </c>
      <c r="E1788" s="1">
        <v>43810</v>
      </c>
      <c r="F1788" s="1">
        <v>45814</v>
      </c>
      <c r="G1788" t="s">
        <v>40526</v>
      </c>
      <c r="H1788" t="s">
        <v>40529</v>
      </c>
      <c r="I1788" t="s">
        <v>15324</v>
      </c>
    </row>
    <row r="1789" spans="1:9" x14ac:dyDescent="0.3">
      <c r="A1789" t="s">
        <v>3583</v>
      </c>
      <c r="B1789" t="s">
        <v>40531</v>
      </c>
      <c r="C1789">
        <v>210792</v>
      </c>
      <c r="D1789">
        <v>1634.46</v>
      </c>
      <c r="E1789" s="1">
        <v>43551</v>
      </c>
      <c r="F1789" s="1">
        <v>47005</v>
      </c>
      <c r="G1789" t="s">
        <v>40530</v>
      </c>
      <c r="H1789" t="s">
        <v>40529</v>
      </c>
      <c r="I1789" t="s">
        <v>12957</v>
      </c>
    </row>
    <row r="1790" spans="1:9" x14ac:dyDescent="0.3">
      <c r="A1790" t="s">
        <v>3585</v>
      </c>
      <c r="B1790" t="s">
        <v>40525</v>
      </c>
      <c r="C1790">
        <v>38722</v>
      </c>
      <c r="D1790">
        <v>320.36</v>
      </c>
      <c r="E1790" s="1">
        <v>43391</v>
      </c>
      <c r="F1790" s="1">
        <v>45215</v>
      </c>
      <c r="G1790" t="s">
        <v>40534</v>
      </c>
      <c r="H1790" t="s">
        <v>40532</v>
      </c>
      <c r="I1790" t="s">
        <v>13523</v>
      </c>
    </row>
    <row r="1791" spans="1:9" x14ac:dyDescent="0.3">
      <c r="A1791" t="s">
        <v>3587</v>
      </c>
      <c r="B1791" t="s">
        <v>40531</v>
      </c>
      <c r="C1791">
        <v>126939</v>
      </c>
      <c r="D1791">
        <v>828.87</v>
      </c>
      <c r="E1791" s="1">
        <v>45047</v>
      </c>
      <c r="F1791" s="1">
        <v>48472</v>
      </c>
      <c r="G1791" t="s">
        <v>40530</v>
      </c>
      <c r="H1791" t="s">
        <v>40527</v>
      </c>
      <c r="I1791" t="s">
        <v>22956</v>
      </c>
    </row>
    <row r="1792" spans="1:9" x14ac:dyDescent="0.3">
      <c r="A1792" t="s">
        <v>3589</v>
      </c>
      <c r="B1792" t="s">
        <v>40533</v>
      </c>
      <c r="C1792">
        <v>32741</v>
      </c>
      <c r="D1792">
        <v>637.27</v>
      </c>
      <c r="E1792" s="1">
        <v>44670</v>
      </c>
      <c r="F1792" s="1">
        <v>47130</v>
      </c>
      <c r="G1792" t="s">
        <v>40526</v>
      </c>
      <c r="H1792" t="s">
        <v>40527</v>
      </c>
      <c r="I1792" t="s">
        <v>17494</v>
      </c>
    </row>
    <row r="1793" spans="1:9" x14ac:dyDescent="0.3">
      <c r="A1793" t="s">
        <v>3591</v>
      </c>
      <c r="B1793" t="s">
        <v>40528</v>
      </c>
      <c r="C1793">
        <v>376154</v>
      </c>
      <c r="D1793">
        <v>688.56</v>
      </c>
      <c r="E1793" s="1">
        <v>44986</v>
      </c>
      <c r="F1793" s="1">
        <v>46487</v>
      </c>
      <c r="G1793" t="s">
        <v>40530</v>
      </c>
      <c r="H1793" t="s">
        <v>40527</v>
      </c>
      <c r="I1793" t="s">
        <v>20428</v>
      </c>
    </row>
    <row r="1794" spans="1:9" x14ac:dyDescent="0.3">
      <c r="A1794" t="s">
        <v>3593</v>
      </c>
      <c r="B1794" t="s">
        <v>40528</v>
      </c>
      <c r="C1794">
        <v>139193</v>
      </c>
      <c r="D1794">
        <v>662.57</v>
      </c>
      <c r="E1794" s="1">
        <v>42969</v>
      </c>
      <c r="F1794" s="1">
        <v>45751</v>
      </c>
      <c r="G1794" t="s">
        <v>40534</v>
      </c>
      <c r="H1794" t="s">
        <v>40527</v>
      </c>
      <c r="I1794" t="s">
        <v>19041</v>
      </c>
    </row>
    <row r="1795" spans="1:9" x14ac:dyDescent="0.3">
      <c r="A1795" t="s">
        <v>3595</v>
      </c>
      <c r="B1795" t="s">
        <v>40528</v>
      </c>
      <c r="C1795">
        <v>309318</v>
      </c>
      <c r="D1795">
        <v>246.08</v>
      </c>
      <c r="E1795" s="1">
        <v>44806</v>
      </c>
      <c r="F1795" s="1">
        <v>46000</v>
      </c>
      <c r="G1795" t="s">
        <v>40534</v>
      </c>
      <c r="H1795" t="s">
        <v>40529</v>
      </c>
      <c r="I1795" t="s">
        <v>11820</v>
      </c>
    </row>
    <row r="1796" spans="1:9" x14ac:dyDescent="0.3">
      <c r="A1796" t="s">
        <v>3597</v>
      </c>
      <c r="B1796" t="s">
        <v>40533</v>
      </c>
      <c r="C1796">
        <v>352357</v>
      </c>
      <c r="D1796">
        <v>1701.56</v>
      </c>
      <c r="E1796" s="1">
        <v>44094</v>
      </c>
      <c r="F1796" s="1">
        <v>46363</v>
      </c>
      <c r="G1796" t="s">
        <v>40526</v>
      </c>
      <c r="H1796" t="s">
        <v>40532</v>
      </c>
      <c r="I1796" t="s">
        <v>23431</v>
      </c>
    </row>
    <row r="1797" spans="1:9" x14ac:dyDescent="0.3">
      <c r="A1797" t="s">
        <v>3599</v>
      </c>
      <c r="B1797" t="s">
        <v>40533</v>
      </c>
      <c r="C1797">
        <v>428628</v>
      </c>
      <c r="D1797">
        <v>741.09</v>
      </c>
      <c r="E1797" s="1">
        <v>45566</v>
      </c>
      <c r="F1797" s="1">
        <v>45980</v>
      </c>
      <c r="G1797" t="s">
        <v>40530</v>
      </c>
      <c r="H1797" t="s">
        <v>40527</v>
      </c>
      <c r="I1797" t="s">
        <v>12152</v>
      </c>
    </row>
    <row r="1798" spans="1:9" x14ac:dyDescent="0.3">
      <c r="A1798" t="s">
        <v>3601</v>
      </c>
      <c r="B1798" t="s">
        <v>40531</v>
      </c>
      <c r="C1798">
        <v>456004</v>
      </c>
      <c r="D1798">
        <v>1582.35</v>
      </c>
      <c r="E1798" s="1">
        <v>42971</v>
      </c>
      <c r="F1798" s="1">
        <v>43937</v>
      </c>
      <c r="G1798" t="s">
        <v>40534</v>
      </c>
      <c r="H1798" t="s">
        <v>40529</v>
      </c>
      <c r="I1798" t="s">
        <v>20496</v>
      </c>
    </row>
    <row r="1799" spans="1:9" x14ac:dyDescent="0.3">
      <c r="A1799" t="s">
        <v>3603</v>
      </c>
      <c r="B1799" t="s">
        <v>40533</v>
      </c>
      <c r="C1799">
        <v>137884</v>
      </c>
      <c r="D1799">
        <v>1099.3399999999999</v>
      </c>
      <c r="E1799" s="1">
        <v>44553</v>
      </c>
      <c r="F1799" s="1">
        <v>47139</v>
      </c>
      <c r="G1799" t="s">
        <v>40530</v>
      </c>
      <c r="H1799" t="s">
        <v>40527</v>
      </c>
      <c r="I1799" t="s">
        <v>19047</v>
      </c>
    </row>
    <row r="1800" spans="1:9" x14ac:dyDescent="0.3">
      <c r="A1800" t="s">
        <v>3605</v>
      </c>
      <c r="B1800" t="s">
        <v>40531</v>
      </c>
      <c r="C1800">
        <v>424119</v>
      </c>
      <c r="D1800">
        <v>957.55</v>
      </c>
      <c r="E1800" s="1">
        <v>43999</v>
      </c>
      <c r="F1800" s="1">
        <v>47490</v>
      </c>
      <c r="G1800" t="s">
        <v>40534</v>
      </c>
      <c r="H1800" t="s">
        <v>40532</v>
      </c>
      <c r="I1800" t="s">
        <v>19409</v>
      </c>
    </row>
    <row r="1801" spans="1:9" x14ac:dyDescent="0.3">
      <c r="A1801" t="s">
        <v>3607</v>
      </c>
      <c r="B1801" t="s">
        <v>40531</v>
      </c>
      <c r="C1801">
        <v>311534</v>
      </c>
      <c r="D1801">
        <v>692.57</v>
      </c>
      <c r="E1801" s="1">
        <v>43518</v>
      </c>
      <c r="F1801" s="1">
        <v>45462</v>
      </c>
      <c r="G1801" t="s">
        <v>40530</v>
      </c>
      <c r="H1801" t="s">
        <v>40529</v>
      </c>
      <c r="I1801" t="s">
        <v>10078</v>
      </c>
    </row>
    <row r="1802" spans="1:9" x14ac:dyDescent="0.3">
      <c r="A1802" t="s">
        <v>3609</v>
      </c>
      <c r="B1802" t="s">
        <v>40525</v>
      </c>
      <c r="C1802">
        <v>473295</v>
      </c>
      <c r="D1802">
        <v>1310.56</v>
      </c>
      <c r="E1802" s="1">
        <v>43183</v>
      </c>
      <c r="F1802" s="1">
        <v>43957</v>
      </c>
      <c r="G1802" t="s">
        <v>40530</v>
      </c>
      <c r="H1802" t="s">
        <v>40532</v>
      </c>
      <c r="I1802" t="s">
        <v>12807</v>
      </c>
    </row>
    <row r="1803" spans="1:9" x14ac:dyDescent="0.3">
      <c r="A1803" t="s">
        <v>3611</v>
      </c>
      <c r="B1803" t="s">
        <v>40533</v>
      </c>
      <c r="C1803">
        <v>63382</v>
      </c>
      <c r="D1803">
        <v>437.58</v>
      </c>
      <c r="E1803" s="1">
        <v>43226</v>
      </c>
      <c r="F1803" s="1">
        <v>45321</v>
      </c>
      <c r="G1803" t="s">
        <v>40530</v>
      </c>
      <c r="H1803" t="s">
        <v>40529</v>
      </c>
      <c r="I1803" t="s">
        <v>15173</v>
      </c>
    </row>
    <row r="1804" spans="1:9" x14ac:dyDescent="0.3">
      <c r="A1804" t="s">
        <v>3613</v>
      </c>
      <c r="B1804" t="s">
        <v>40533</v>
      </c>
      <c r="C1804">
        <v>419496</v>
      </c>
      <c r="D1804">
        <v>352.91</v>
      </c>
      <c r="E1804" s="1">
        <v>44470</v>
      </c>
      <c r="F1804" s="1">
        <v>46950</v>
      </c>
      <c r="G1804" t="s">
        <v>40530</v>
      </c>
      <c r="H1804" t="s">
        <v>40527</v>
      </c>
      <c r="I1804" t="s">
        <v>18692</v>
      </c>
    </row>
    <row r="1805" spans="1:9" x14ac:dyDescent="0.3">
      <c r="A1805" t="s">
        <v>3615</v>
      </c>
      <c r="B1805" t="s">
        <v>40528</v>
      </c>
      <c r="C1805">
        <v>166725</v>
      </c>
      <c r="D1805">
        <v>782.32</v>
      </c>
      <c r="E1805" s="1">
        <v>44123</v>
      </c>
      <c r="F1805" s="1">
        <v>46613</v>
      </c>
      <c r="G1805" t="s">
        <v>40526</v>
      </c>
      <c r="H1805" t="s">
        <v>40532</v>
      </c>
      <c r="I1805" t="s">
        <v>12676</v>
      </c>
    </row>
    <row r="1806" spans="1:9" x14ac:dyDescent="0.3">
      <c r="A1806" t="s">
        <v>3617</v>
      </c>
      <c r="B1806" t="s">
        <v>40531</v>
      </c>
      <c r="C1806">
        <v>238838</v>
      </c>
      <c r="D1806">
        <v>195.29</v>
      </c>
      <c r="E1806" s="1">
        <v>45473</v>
      </c>
      <c r="F1806" s="1">
        <v>47282</v>
      </c>
      <c r="G1806" t="s">
        <v>40526</v>
      </c>
      <c r="H1806" t="s">
        <v>40527</v>
      </c>
      <c r="I1806" t="s">
        <v>25367</v>
      </c>
    </row>
    <row r="1807" spans="1:9" x14ac:dyDescent="0.3">
      <c r="A1807" t="s">
        <v>3619</v>
      </c>
      <c r="B1807" t="s">
        <v>40528</v>
      </c>
      <c r="C1807">
        <v>25850</v>
      </c>
      <c r="D1807">
        <v>112.39</v>
      </c>
      <c r="E1807" s="1">
        <v>43283</v>
      </c>
      <c r="F1807" s="1">
        <v>43710</v>
      </c>
      <c r="G1807" t="s">
        <v>40530</v>
      </c>
      <c r="H1807" t="s">
        <v>40529</v>
      </c>
      <c r="I1807" t="s">
        <v>14607</v>
      </c>
    </row>
    <row r="1808" spans="1:9" x14ac:dyDescent="0.3">
      <c r="A1808" t="s">
        <v>3621</v>
      </c>
      <c r="B1808" t="s">
        <v>40525</v>
      </c>
      <c r="C1808">
        <v>63483</v>
      </c>
      <c r="D1808">
        <v>1091.67</v>
      </c>
      <c r="E1808" s="1">
        <v>43218</v>
      </c>
      <c r="F1808" s="1">
        <v>45590</v>
      </c>
      <c r="G1808" t="s">
        <v>40526</v>
      </c>
      <c r="H1808" t="s">
        <v>40527</v>
      </c>
      <c r="I1808" t="s">
        <v>23454</v>
      </c>
    </row>
    <row r="1809" spans="1:9" x14ac:dyDescent="0.3">
      <c r="A1809" t="s">
        <v>3623</v>
      </c>
      <c r="B1809" t="s">
        <v>40528</v>
      </c>
      <c r="C1809">
        <v>261571</v>
      </c>
      <c r="D1809">
        <v>630.97</v>
      </c>
      <c r="E1809" s="1">
        <v>45498</v>
      </c>
      <c r="F1809" s="1">
        <v>46072</v>
      </c>
      <c r="G1809" t="s">
        <v>40530</v>
      </c>
      <c r="H1809" t="s">
        <v>40529</v>
      </c>
      <c r="I1809" t="s">
        <v>16068</v>
      </c>
    </row>
    <row r="1810" spans="1:9" x14ac:dyDescent="0.3">
      <c r="A1810" t="s">
        <v>3625</v>
      </c>
      <c r="B1810" t="s">
        <v>40531</v>
      </c>
      <c r="C1810">
        <v>283657</v>
      </c>
      <c r="D1810">
        <v>172.02</v>
      </c>
      <c r="E1810" s="1">
        <v>42006</v>
      </c>
      <c r="F1810" s="1">
        <v>43506</v>
      </c>
      <c r="G1810" t="s">
        <v>40530</v>
      </c>
      <c r="H1810" t="s">
        <v>40532</v>
      </c>
      <c r="I1810" t="s">
        <v>16821</v>
      </c>
    </row>
    <row r="1811" spans="1:9" x14ac:dyDescent="0.3">
      <c r="A1811" t="s">
        <v>3627</v>
      </c>
      <c r="B1811" t="s">
        <v>40528</v>
      </c>
      <c r="C1811">
        <v>338148</v>
      </c>
      <c r="D1811">
        <v>1148.1300000000001</v>
      </c>
      <c r="E1811" s="1">
        <v>44118</v>
      </c>
      <c r="F1811" s="1">
        <v>47475</v>
      </c>
      <c r="G1811" t="s">
        <v>40534</v>
      </c>
      <c r="H1811" t="s">
        <v>40529</v>
      </c>
      <c r="I1811" t="s">
        <v>11040</v>
      </c>
    </row>
    <row r="1812" spans="1:9" x14ac:dyDescent="0.3">
      <c r="A1812" t="s">
        <v>3629</v>
      </c>
      <c r="B1812" t="s">
        <v>40525</v>
      </c>
      <c r="C1812">
        <v>224665</v>
      </c>
      <c r="D1812">
        <v>559.04999999999995</v>
      </c>
      <c r="E1812" s="1">
        <v>43773</v>
      </c>
      <c r="F1812" s="1">
        <v>46810</v>
      </c>
      <c r="G1812" t="s">
        <v>40526</v>
      </c>
      <c r="H1812" t="s">
        <v>40527</v>
      </c>
      <c r="I1812" t="s">
        <v>25263</v>
      </c>
    </row>
    <row r="1813" spans="1:9" x14ac:dyDescent="0.3">
      <c r="A1813" t="s">
        <v>3631</v>
      </c>
      <c r="B1813" t="s">
        <v>40531</v>
      </c>
      <c r="C1813">
        <v>49997</v>
      </c>
      <c r="D1813">
        <v>1435.91</v>
      </c>
      <c r="E1813" s="1">
        <v>44900</v>
      </c>
      <c r="F1813" s="1">
        <v>47107</v>
      </c>
      <c r="G1813" t="s">
        <v>40534</v>
      </c>
      <c r="H1813" t="s">
        <v>40532</v>
      </c>
      <c r="I1813" t="s">
        <v>14078</v>
      </c>
    </row>
    <row r="1814" spans="1:9" x14ac:dyDescent="0.3">
      <c r="A1814" t="s">
        <v>3633</v>
      </c>
      <c r="B1814" t="s">
        <v>40533</v>
      </c>
      <c r="C1814">
        <v>184994</v>
      </c>
      <c r="D1814">
        <v>1550.06</v>
      </c>
      <c r="E1814" s="1">
        <v>43658</v>
      </c>
      <c r="F1814" s="1">
        <v>44427</v>
      </c>
      <c r="G1814" t="s">
        <v>40530</v>
      </c>
      <c r="H1814" t="s">
        <v>40532</v>
      </c>
      <c r="I1814" t="s">
        <v>18225</v>
      </c>
    </row>
    <row r="1815" spans="1:9" x14ac:dyDescent="0.3">
      <c r="A1815" t="s">
        <v>3635</v>
      </c>
      <c r="B1815" t="s">
        <v>40531</v>
      </c>
      <c r="C1815">
        <v>77442</v>
      </c>
      <c r="D1815">
        <v>1033.03</v>
      </c>
      <c r="E1815" s="1">
        <v>45135</v>
      </c>
      <c r="F1815" s="1">
        <v>48773</v>
      </c>
      <c r="G1815" t="s">
        <v>40530</v>
      </c>
      <c r="H1815" t="s">
        <v>40529</v>
      </c>
      <c r="I1815" t="s">
        <v>17635</v>
      </c>
    </row>
    <row r="1816" spans="1:9" x14ac:dyDescent="0.3">
      <c r="A1816" t="s">
        <v>3637</v>
      </c>
      <c r="B1816" t="s">
        <v>40528</v>
      </c>
      <c r="C1816">
        <v>200112</v>
      </c>
      <c r="D1816">
        <v>970.86</v>
      </c>
      <c r="E1816" s="1">
        <v>42404</v>
      </c>
      <c r="F1816" s="1">
        <v>45676</v>
      </c>
      <c r="G1816" t="s">
        <v>40530</v>
      </c>
      <c r="H1816" t="s">
        <v>40532</v>
      </c>
      <c r="I1816" t="s">
        <v>20636</v>
      </c>
    </row>
    <row r="1817" spans="1:9" x14ac:dyDescent="0.3">
      <c r="A1817" t="s">
        <v>3639</v>
      </c>
      <c r="B1817" t="s">
        <v>40528</v>
      </c>
      <c r="C1817">
        <v>186746</v>
      </c>
      <c r="D1817">
        <v>633.82000000000005</v>
      </c>
      <c r="E1817" s="1">
        <v>44048</v>
      </c>
      <c r="F1817" s="1">
        <v>46176</v>
      </c>
      <c r="G1817" t="s">
        <v>40526</v>
      </c>
      <c r="H1817" t="s">
        <v>40532</v>
      </c>
      <c r="I1817" t="s">
        <v>18806</v>
      </c>
    </row>
    <row r="1818" spans="1:9" x14ac:dyDescent="0.3">
      <c r="A1818" t="s">
        <v>3641</v>
      </c>
      <c r="B1818" t="s">
        <v>40528</v>
      </c>
      <c r="C1818">
        <v>332699</v>
      </c>
      <c r="D1818">
        <v>1639.22</v>
      </c>
      <c r="E1818" s="1">
        <v>43569</v>
      </c>
      <c r="F1818" s="1">
        <v>45160</v>
      </c>
      <c r="G1818" t="s">
        <v>40526</v>
      </c>
      <c r="H1818" t="s">
        <v>40532</v>
      </c>
      <c r="I1818" t="s">
        <v>21784</v>
      </c>
    </row>
    <row r="1819" spans="1:9" x14ac:dyDescent="0.3">
      <c r="A1819" t="s">
        <v>3643</v>
      </c>
      <c r="B1819" t="s">
        <v>40531</v>
      </c>
      <c r="C1819">
        <v>157824</v>
      </c>
      <c r="D1819">
        <v>476.52</v>
      </c>
      <c r="E1819" s="1">
        <v>42693</v>
      </c>
      <c r="F1819" s="1">
        <v>43137</v>
      </c>
      <c r="G1819" t="s">
        <v>40526</v>
      </c>
      <c r="H1819" t="s">
        <v>40532</v>
      </c>
      <c r="I1819" t="s">
        <v>14139</v>
      </c>
    </row>
    <row r="1820" spans="1:9" x14ac:dyDescent="0.3">
      <c r="A1820" t="s">
        <v>3645</v>
      </c>
      <c r="B1820" t="s">
        <v>40528</v>
      </c>
      <c r="C1820">
        <v>386458</v>
      </c>
      <c r="D1820">
        <v>486.82</v>
      </c>
      <c r="E1820" s="1">
        <v>42897</v>
      </c>
      <c r="F1820" s="1">
        <v>43336</v>
      </c>
      <c r="G1820" t="s">
        <v>40534</v>
      </c>
      <c r="H1820" t="s">
        <v>40527</v>
      </c>
      <c r="I1820" t="s">
        <v>22402</v>
      </c>
    </row>
    <row r="1821" spans="1:9" x14ac:dyDescent="0.3">
      <c r="A1821" t="s">
        <v>3647</v>
      </c>
      <c r="B1821" t="s">
        <v>40531</v>
      </c>
      <c r="C1821">
        <v>140606</v>
      </c>
      <c r="D1821">
        <v>1713.96</v>
      </c>
      <c r="E1821" s="1">
        <v>43184</v>
      </c>
      <c r="F1821" s="1">
        <v>45496</v>
      </c>
      <c r="G1821" t="s">
        <v>40530</v>
      </c>
      <c r="H1821" t="s">
        <v>40527</v>
      </c>
      <c r="I1821" t="s">
        <v>23381</v>
      </c>
    </row>
    <row r="1822" spans="1:9" x14ac:dyDescent="0.3">
      <c r="A1822" t="s">
        <v>3649</v>
      </c>
      <c r="B1822" t="s">
        <v>40531</v>
      </c>
      <c r="C1822">
        <v>422432</v>
      </c>
      <c r="D1822">
        <v>1344.23</v>
      </c>
      <c r="E1822" s="1">
        <v>44900</v>
      </c>
      <c r="F1822" s="1">
        <v>45692</v>
      </c>
      <c r="G1822" t="s">
        <v>40534</v>
      </c>
      <c r="H1822" t="s">
        <v>40532</v>
      </c>
      <c r="I1822" t="s">
        <v>15036</v>
      </c>
    </row>
    <row r="1823" spans="1:9" x14ac:dyDescent="0.3">
      <c r="A1823" t="s">
        <v>3651</v>
      </c>
      <c r="B1823" t="s">
        <v>40531</v>
      </c>
      <c r="C1823">
        <v>459488</v>
      </c>
      <c r="D1823">
        <v>152.66</v>
      </c>
      <c r="E1823" s="1">
        <v>43824</v>
      </c>
      <c r="F1823" s="1">
        <v>45904</v>
      </c>
      <c r="G1823" t="s">
        <v>40526</v>
      </c>
      <c r="H1823" t="s">
        <v>40529</v>
      </c>
      <c r="I1823" t="s">
        <v>23149</v>
      </c>
    </row>
    <row r="1824" spans="1:9" x14ac:dyDescent="0.3">
      <c r="A1824" t="s">
        <v>3653</v>
      </c>
      <c r="B1824" t="s">
        <v>40533</v>
      </c>
      <c r="C1824">
        <v>90927</v>
      </c>
      <c r="D1824">
        <v>103.4</v>
      </c>
      <c r="E1824" s="1">
        <v>44463</v>
      </c>
      <c r="F1824" s="1">
        <v>46824</v>
      </c>
      <c r="G1824" t="s">
        <v>40530</v>
      </c>
      <c r="H1824" t="s">
        <v>40527</v>
      </c>
      <c r="I1824" t="s">
        <v>18069</v>
      </c>
    </row>
    <row r="1825" spans="1:9" x14ac:dyDescent="0.3">
      <c r="A1825" t="s">
        <v>3655</v>
      </c>
      <c r="B1825" t="s">
        <v>40531</v>
      </c>
      <c r="C1825">
        <v>74876</v>
      </c>
      <c r="D1825">
        <v>1597.57</v>
      </c>
      <c r="E1825" s="1">
        <v>44479</v>
      </c>
      <c r="F1825" s="1">
        <v>47083</v>
      </c>
      <c r="G1825" t="s">
        <v>40526</v>
      </c>
      <c r="H1825" t="s">
        <v>40532</v>
      </c>
      <c r="I1825" t="s">
        <v>12416</v>
      </c>
    </row>
    <row r="1826" spans="1:9" x14ac:dyDescent="0.3">
      <c r="A1826" t="s">
        <v>3657</v>
      </c>
      <c r="B1826" t="s">
        <v>40528</v>
      </c>
      <c r="C1826">
        <v>337374</v>
      </c>
      <c r="D1826">
        <v>1137.6600000000001</v>
      </c>
      <c r="E1826" s="1">
        <v>42579</v>
      </c>
      <c r="F1826" s="1">
        <v>45124</v>
      </c>
      <c r="G1826" t="s">
        <v>40530</v>
      </c>
      <c r="H1826" t="s">
        <v>40527</v>
      </c>
      <c r="I1826" t="s">
        <v>12480</v>
      </c>
    </row>
    <row r="1827" spans="1:9" x14ac:dyDescent="0.3">
      <c r="A1827" t="s">
        <v>3659</v>
      </c>
      <c r="B1827" t="s">
        <v>40531</v>
      </c>
      <c r="C1827">
        <v>237616</v>
      </c>
      <c r="D1827">
        <v>1246.48</v>
      </c>
      <c r="E1827" s="1">
        <v>44228</v>
      </c>
      <c r="F1827" s="1">
        <v>45037</v>
      </c>
      <c r="G1827" t="s">
        <v>40534</v>
      </c>
      <c r="H1827" t="s">
        <v>40527</v>
      </c>
      <c r="I1827" t="s">
        <v>10760</v>
      </c>
    </row>
    <row r="1828" spans="1:9" x14ac:dyDescent="0.3">
      <c r="A1828" t="s">
        <v>3661</v>
      </c>
      <c r="B1828" t="s">
        <v>40525</v>
      </c>
      <c r="C1828">
        <v>371344</v>
      </c>
      <c r="D1828">
        <v>1868.15</v>
      </c>
      <c r="E1828" s="1">
        <v>44606</v>
      </c>
      <c r="F1828" s="1">
        <v>45083</v>
      </c>
      <c r="G1828" t="s">
        <v>40530</v>
      </c>
      <c r="H1828" t="s">
        <v>40527</v>
      </c>
      <c r="I1828" t="s">
        <v>17569</v>
      </c>
    </row>
    <row r="1829" spans="1:9" x14ac:dyDescent="0.3">
      <c r="A1829" t="s">
        <v>3663</v>
      </c>
      <c r="B1829" t="s">
        <v>40528</v>
      </c>
      <c r="C1829">
        <v>202562</v>
      </c>
      <c r="D1829">
        <v>1368.26</v>
      </c>
      <c r="E1829" s="1">
        <v>42921</v>
      </c>
      <c r="F1829" s="1">
        <v>43516</v>
      </c>
      <c r="G1829" t="s">
        <v>40534</v>
      </c>
      <c r="H1829" t="s">
        <v>40527</v>
      </c>
      <c r="I1829" t="s">
        <v>24498</v>
      </c>
    </row>
    <row r="1830" spans="1:9" x14ac:dyDescent="0.3">
      <c r="A1830" t="s">
        <v>3665</v>
      </c>
      <c r="B1830" t="s">
        <v>40528</v>
      </c>
      <c r="C1830">
        <v>92857</v>
      </c>
      <c r="D1830">
        <v>540.52</v>
      </c>
      <c r="E1830" s="1">
        <v>43366</v>
      </c>
      <c r="F1830" s="1">
        <v>46142</v>
      </c>
      <c r="G1830" t="s">
        <v>40534</v>
      </c>
      <c r="H1830" t="s">
        <v>40527</v>
      </c>
      <c r="I1830" t="s">
        <v>13936</v>
      </c>
    </row>
    <row r="1831" spans="1:9" x14ac:dyDescent="0.3">
      <c r="A1831" t="s">
        <v>3667</v>
      </c>
      <c r="B1831" t="s">
        <v>40528</v>
      </c>
      <c r="C1831">
        <v>227780</v>
      </c>
      <c r="D1831">
        <v>1049.73</v>
      </c>
      <c r="E1831" s="1">
        <v>42547</v>
      </c>
      <c r="F1831" s="1">
        <v>43613</v>
      </c>
      <c r="G1831" t="s">
        <v>40526</v>
      </c>
      <c r="H1831" t="s">
        <v>40532</v>
      </c>
      <c r="I1831" t="s">
        <v>25328</v>
      </c>
    </row>
    <row r="1832" spans="1:9" x14ac:dyDescent="0.3">
      <c r="A1832" t="s">
        <v>3669</v>
      </c>
      <c r="B1832" t="s">
        <v>40531</v>
      </c>
      <c r="C1832">
        <v>131434</v>
      </c>
      <c r="D1832">
        <v>794.87</v>
      </c>
      <c r="E1832" s="1">
        <v>43798</v>
      </c>
      <c r="F1832" s="1">
        <v>45224</v>
      </c>
      <c r="G1832" t="s">
        <v>40534</v>
      </c>
      <c r="H1832" t="s">
        <v>40532</v>
      </c>
      <c r="I1832" t="s">
        <v>23063</v>
      </c>
    </row>
    <row r="1833" spans="1:9" x14ac:dyDescent="0.3">
      <c r="A1833" t="s">
        <v>3671</v>
      </c>
      <c r="B1833" t="s">
        <v>40531</v>
      </c>
      <c r="C1833">
        <v>392800</v>
      </c>
      <c r="D1833">
        <v>616.77</v>
      </c>
      <c r="E1833" s="1">
        <v>45353</v>
      </c>
      <c r="F1833" s="1">
        <v>45731</v>
      </c>
      <c r="G1833" t="s">
        <v>40534</v>
      </c>
      <c r="H1833" t="s">
        <v>40527</v>
      </c>
      <c r="I1833" t="s">
        <v>21722</v>
      </c>
    </row>
    <row r="1834" spans="1:9" x14ac:dyDescent="0.3">
      <c r="A1834" t="s">
        <v>3673</v>
      </c>
      <c r="B1834" t="s">
        <v>40525</v>
      </c>
      <c r="C1834">
        <v>270635</v>
      </c>
      <c r="D1834">
        <v>1028.28</v>
      </c>
      <c r="E1834" s="1">
        <v>42883</v>
      </c>
      <c r="F1834" s="1">
        <v>44996</v>
      </c>
      <c r="G1834" t="s">
        <v>40534</v>
      </c>
      <c r="H1834" t="s">
        <v>40529</v>
      </c>
      <c r="I1834" t="s">
        <v>11192</v>
      </c>
    </row>
    <row r="1835" spans="1:9" x14ac:dyDescent="0.3">
      <c r="A1835" t="s">
        <v>3675</v>
      </c>
      <c r="B1835" t="s">
        <v>40533</v>
      </c>
      <c r="C1835">
        <v>436257</v>
      </c>
      <c r="D1835">
        <v>1373.56</v>
      </c>
      <c r="E1835" s="1">
        <v>43618</v>
      </c>
      <c r="F1835" s="1">
        <v>44715</v>
      </c>
      <c r="G1835" t="s">
        <v>40530</v>
      </c>
      <c r="H1835" t="s">
        <v>40529</v>
      </c>
      <c r="I1835" t="s">
        <v>14742</v>
      </c>
    </row>
    <row r="1836" spans="1:9" x14ac:dyDescent="0.3">
      <c r="A1836" t="s">
        <v>3677</v>
      </c>
      <c r="B1836" t="s">
        <v>40531</v>
      </c>
      <c r="C1836">
        <v>448853</v>
      </c>
      <c r="D1836">
        <v>1544.67</v>
      </c>
      <c r="E1836" s="1">
        <v>44079</v>
      </c>
      <c r="F1836" s="1">
        <v>47287</v>
      </c>
      <c r="G1836" t="s">
        <v>40530</v>
      </c>
      <c r="H1836" t="s">
        <v>40532</v>
      </c>
      <c r="I1836" t="s">
        <v>24543</v>
      </c>
    </row>
    <row r="1837" spans="1:9" x14ac:dyDescent="0.3">
      <c r="A1837" t="s">
        <v>3679</v>
      </c>
      <c r="B1837" t="s">
        <v>40533</v>
      </c>
      <c r="C1837">
        <v>293580</v>
      </c>
      <c r="D1837">
        <v>202.83</v>
      </c>
      <c r="E1837" s="1">
        <v>43267</v>
      </c>
      <c r="F1837" s="1">
        <v>45789</v>
      </c>
      <c r="G1837" t="s">
        <v>40526</v>
      </c>
      <c r="H1837" t="s">
        <v>40532</v>
      </c>
      <c r="I1837" t="s">
        <v>13240</v>
      </c>
    </row>
    <row r="1838" spans="1:9" x14ac:dyDescent="0.3">
      <c r="A1838" t="s">
        <v>3681</v>
      </c>
      <c r="B1838" t="s">
        <v>40533</v>
      </c>
      <c r="C1838">
        <v>57382</v>
      </c>
      <c r="D1838">
        <v>1398.05</v>
      </c>
      <c r="E1838" s="1">
        <v>44241</v>
      </c>
      <c r="F1838" s="1">
        <v>45475</v>
      </c>
      <c r="G1838" t="s">
        <v>40534</v>
      </c>
      <c r="H1838" t="s">
        <v>40529</v>
      </c>
      <c r="I1838" t="s">
        <v>24483</v>
      </c>
    </row>
    <row r="1839" spans="1:9" x14ac:dyDescent="0.3">
      <c r="A1839" t="s">
        <v>3683</v>
      </c>
      <c r="B1839" t="s">
        <v>40531</v>
      </c>
      <c r="C1839">
        <v>368533</v>
      </c>
      <c r="D1839">
        <v>1166.75</v>
      </c>
      <c r="E1839" s="1">
        <v>44283</v>
      </c>
      <c r="F1839" s="1">
        <v>45624</v>
      </c>
      <c r="G1839" t="s">
        <v>40526</v>
      </c>
      <c r="H1839" t="s">
        <v>40527</v>
      </c>
      <c r="I1839" t="s">
        <v>18495</v>
      </c>
    </row>
    <row r="1840" spans="1:9" x14ac:dyDescent="0.3">
      <c r="A1840" t="s">
        <v>3685</v>
      </c>
      <c r="B1840" t="s">
        <v>40528</v>
      </c>
      <c r="C1840">
        <v>194184</v>
      </c>
      <c r="D1840">
        <v>1493.39</v>
      </c>
      <c r="E1840" s="1">
        <v>44370</v>
      </c>
      <c r="F1840" s="1">
        <v>45286</v>
      </c>
      <c r="G1840" t="s">
        <v>40526</v>
      </c>
      <c r="H1840" t="s">
        <v>40532</v>
      </c>
      <c r="I1840" t="s">
        <v>24832</v>
      </c>
    </row>
    <row r="1841" spans="1:9" x14ac:dyDescent="0.3">
      <c r="A1841" t="s">
        <v>3687</v>
      </c>
      <c r="B1841" t="s">
        <v>40525</v>
      </c>
      <c r="C1841">
        <v>437038</v>
      </c>
      <c r="D1841">
        <v>1481.46</v>
      </c>
      <c r="E1841" s="1">
        <v>44291</v>
      </c>
      <c r="F1841" s="1">
        <v>47676</v>
      </c>
      <c r="G1841" t="s">
        <v>40526</v>
      </c>
      <c r="H1841" t="s">
        <v>40527</v>
      </c>
      <c r="I1841" t="s">
        <v>17061</v>
      </c>
    </row>
    <row r="1842" spans="1:9" x14ac:dyDescent="0.3">
      <c r="A1842" t="s">
        <v>3689</v>
      </c>
      <c r="B1842" t="s">
        <v>40531</v>
      </c>
      <c r="C1842">
        <v>413509</v>
      </c>
      <c r="D1842">
        <v>1350.34</v>
      </c>
      <c r="E1842" s="1">
        <v>44868</v>
      </c>
      <c r="F1842" s="1">
        <v>47761</v>
      </c>
      <c r="G1842" t="s">
        <v>40530</v>
      </c>
      <c r="H1842" t="s">
        <v>40529</v>
      </c>
      <c r="I1842" t="s">
        <v>14699</v>
      </c>
    </row>
    <row r="1843" spans="1:9" x14ac:dyDescent="0.3">
      <c r="A1843" t="s">
        <v>3691</v>
      </c>
      <c r="B1843" t="s">
        <v>40525</v>
      </c>
      <c r="C1843">
        <v>129419</v>
      </c>
      <c r="D1843">
        <v>675.45</v>
      </c>
      <c r="E1843" s="1">
        <v>44682</v>
      </c>
      <c r="F1843" s="1">
        <v>48023</v>
      </c>
      <c r="G1843" t="s">
        <v>40534</v>
      </c>
      <c r="H1843" t="s">
        <v>40532</v>
      </c>
      <c r="I1843" t="s">
        <v>16604</v>
      </c>
    </row>
    <row r="1844" spans="1:9" x14ac:dyDescent="0.3">
      <c r="A1844" t="s">
        <v>3693</v>
      </c>
      <c r="B1844" t="s">
        <v>40528</v>
      </c>
      <c r="C1844">
        <v>133288</v>
      </c>
      <c r="D1844">
        <v>1632.52</v>
      </c>
      <c r="E1844" s="1">
        <v>41997</v>
      </c>
      <c r="F1844" s="1">
        <v>43914</v>
      </c>
      <c r="G1844" t="s">
        <v>40530</v>
      </c>
      <c r="H1844" t="s">
        <v>40529</v>
      </c>
      <c r="I1844" t="s">
        <v>21492</v>
      </c>
    </row>
    <row r="1845" spans="1:9" x14ac:dyDescent="0.3">
      <c r="A1845" t="s">
        <v>3695</v>
      </c>
      <c r="B1845" t="s">
        <v>40531</v>
      </c>
      <c r="C1845">
        <v>40416</v>
      </c>
      <c r="D1845">
        <v>1705.95</v>
      </c>
      <c r="E1845" s="1">
        <v>44843</v>
      </c>
      <c r="F1845" s="1">
        <v>47549</v>
      </c>
      <c r="G1845" t="s">
        <v>40530</v>
      </c>
      <c r="H1845" t="s">
        <v>40527</v>
      </c>
      <c r="I1845" t="s">
        <v>19406</v>
      </c>
    </row>
    <row r="1846" spans="1:9" x14ac:dyDescent="0.3">
      <c r="A1846" t="s">
        <v>3697</v>
      </c>
      <c r="B1846" t="s">
        <v>40525</v>
      </c>
      <c r="C1846">
        <v>390454</v>
      </c>
      <c r="D1846">
        <v>1818.54</v>
      </c>
      <c r="E1846" s="1">
        <v>44715</v>
      </c>
      <c r="F1846" s="1">
        <v>45770</v>
      </c>
      <c r="G1846" t="s">
        <v>40530</v>
      </c>
      <c r="H1846" t="s">
        <v>40529</v>
      </c>
      <c r="I1846" t="s">
        <v>17375</v>
      </c>
    </row>
    <row r="1847" spans="1:9" x14ac:dyDescent="0.3">
      <c r="A1847" t="s">
        <v>3699</v>
      </c>
      <c r="B1847" t="s">
        <v>40525</v>
      </c>
      <c r="C1847">
        <v>190026</v>
      </c>
      <c r="D1847">
        <v>1101.18</v>
      </c>
      <c r="E1847" s="1">
        <v>42925</v>
      </c>
      <c r="F1847" s="1">
        <v>45967</v>
      </c>
      <c r="G1847" t="s">
        <v>40530</v>
      </c>
      <c r="H1847" t="s">
        <v>40529</v>
      </c>
      <c r="I1847" t="s">
        <v>17932</v>
      </c>
    </row>
    <row r="1848" spans="1:9" x14ac:dyDescent="0.3">
      <c r="A1848" t="s">
        <v>3701</v>
      </c>
      <c r="B1848" t="s">
        <v>40528</v>
      </c>
      <c r="C1848">
        <v>445515</v>
      </c>
      <c r="D1848">
        <v>1072.1500000000001</v>
      </c>
      <c r="E1848" s="1">
        <v>44757</v>
      </c>
      <c r="F1848" s="1">
        <v>45998</v>
      </c>
      <c r="G1848" t="s">
        <v>40534</v>
      </c>
      <c r="H1848" t="s">
        <v>40532</v>
      </c>
      <c r="I1848" t="s">
        <v>12552</v>
      </c>
    </row>
    <row r="1849" spans="1:9" x14ac:dyDescent="0.3">
      <c r="A1849" t="s">
        <v>3703</v>
      </c>
      <c r="B1849" t="s">
        <v>40533</v>
      </c>
      <c r="C1849">
        <v>207185</v>
      </c>
      <c r="D1849">
        <v>1452.19</v>
      </c>
      <c r="E1849" s="1">
        <v>45527</v>
      </c>
      <c r="F1849" s="1">
        <v>46152</v>
      </c>
      <c r="G1849" t="s">
        <v>40526</v>
      </c>
      <c r="H1849" t="s">
        <v>40529</v>
      </c>
      <c r="I1849" t="s">
        <v>15525</v>
      </c>
    </row>
    <row r="1850" spans="1:9" x14ac:dyDescent="0.3">
      <c r="A1850" t="s">
        <v>3705</v>
      </c>
      <c r="B1850" t="s">
        <v>40531</v>
      </c>
      <c r="C1850">
        <v>108657</v>
      </c>
      <c r="D1850">
        <v>727.5</v>
      </c>
      <c r="E1850" s="1">
        <v>43630</v>
      </c>
      <c r="F1850" s="1">
        <v>44447</v>
      </c>
      <c r="G1850" t="s">
        <v>40530</v>
      </c>
      <c r="H1850" t="s">
        <v>40532</v>
      </c>
      <c r="I1850" t="s">
        <v>18119</v>
      </c>
    </row>
    <row r="1851" spans="1:9" x14ac:dyDescent="0.3">
      <c r="A1851" t="s">
        <v>3707</v>
      </c>
      <c r="B1851" t="s">
        <v>40528</v>
      </c>
      <c r="C1851">
        <v>167672</v>
      </c>
      <c r="D1851">
        <v>516.28</v>
      </c>
      <c r="E1851" s="1">
        <v>42414</v>
      </c>
      <c r="F1851" s="1">
        <v>42780</v>
      </c>
      <c r="G1851" t="s">
        <v>40530</v>
      </c>
      <c r="H1851" t="s">
        <v>40529</v>
      </c>
      <c r="I1851" t="s">
        <v>16709</v>
      </c>
    </row>
    <row r="1852" spans="1:9" x14ac:dyDescent="0.3">
      <c r="A1852" t="s">
        <v>3709</v>
      </c>
      <c r="B1852" t="s">
        <v>40525</v>
      </c>
      <c r="C1852">
        <v>375866</v>
      </c>
      <c r="D1852">
        <v>613.78</v>
      </c>
      <c r="E1852" s="1">
        <v>42874</v>
      </c>
      <c r="F1852" s="1">
        <v>44004</v>
      </c>
      <c r="G1852" t="s">
        <v>40526</v>
      </c>
      <c r="H1852" t="s">
        <v>40527</v>
      </c>
      <c r="I1852" t="s">
        <v>16375</v>
      </c>
    </row>
    <row r="1853" spans="1:9" x14ac:dyDescent="0.3">
      <c r="A1853" t="s">
        <v>3711</v>
      </c>
      <c r="B1853" t="s">
        <v>40525</v>
      </c>
      <c r="C1853">
        <v>324597</v>
      </c>
      <c r="D1853">
        <v>1284.1099999999999</v>
      </c>
      <c r="E1853" s="1">
        <v>42453</v>
      </c>
      <c r="F1853" s="1">
        <v>44908</v>
      </c>
      <c r="G1853" t="s">
        <v>40526</v>
      </c>
      <c r="H1853" t="s">
        <v>40527</v>
      </c>
      <c r="I1853" t="s">
        <v>18162</v>
      </c>
    </row>
    <row r="1854" spans="1:9" x14ac:dyDescent="0.3">
      <c r="A1854" t="s">
        <v>3713</v>
      </c>
      <c r="B1854" t="s">
        <v>40525</v>
      </c>
      <c r="C1854">
        <v>434630</v>
      </c>
      <c r="D1854">
        <v>1744.96</v>
      </c>
      <c r="E1854" s="1">
        <v>44084</v>
      </c>
      <c r="F1854" s="1">
        <v>46092</v>
      </c>
      <c r="G1854" t="s">
        <v>40534</v>
      </c>
      <c r="H1854" t="s">
        <v>40529</v>
      </c>
      <c r="I1854" t="s">
        <v>10489</v>
      </c>
    </row>
    <row r="1855" spans="1:9" x14ac:dyDescent="0.3">
      <c r="A1855" t="s">
        <v>3715</v>
      </c>
      <c r="B1855" t="s">
        <v>40533</v>
      </c>
      <c r="C1855">
        <v>391727</v>
      </c>
      <c r="D1855">
        <v>1452.52</v>
      </c>
      <c r="E1855" s="1">
        <v>42918</v>
      </c>
      <c r="F1855" s="1">
        <v>45143</v>
      </c>
      <c r="G1855" t="s">
        <v>40530</v>
      </c>
      <c r="H1855" t="s">
        <v>40529</v>
      </c>
      <c r="I1855" t="s">
        <v>19388</v>
      </c>
    </row>
    <row r="1856" spans="1:9" x14ac:dyDescent="0.3">
      <c r="A1856" t="s">
        <v>3717</v>
      </c>
      <c r="B1856" t="s">
        <v>40533</v>
      </c>
      <c r="C1856">
        <v>212282</v>
      </c>
      <c r="D1856">
        <v>1622.42</v>
      </c>
      <c r="E1856" s="1">
        <v>43445</v>
      </c>
      <c r="F1856" s="1">
        <v>44469</v>
      </c>
      <c r="G1856" t="s">
        <v>40530</v>
      </c>
      <c r="H1856" t="s">
        <v>40532</v>
      </c>
      <c r="I1856" t="s">
        <v>18453</v>
      </c>
    </row>
    <row r="1857" spans="1:9" x14ac:dyDescent="0.3">
      <c r="A1857" t="s">
        <v>3719</v>
      </c>
      <c r="B1857" t="s">
        <v>40525</v>
      </c>
      <c r="C1857">
        <v>451900</v>
      </c>
      <c r="D1857">
        <v>124.19</v>
      </c>
      <c r="E1857" s="1">
        <v>45390</v>
      </c>
      <c r="F1857" s="1">
        <v>46577</v>
      </c>
      <c r="G1857" t="s">
        <v>40526</v>
      </c>
      <c r="H1857" t="s">
        <v>40529</v>
      </c>
      <c r="I1857" t="s">
        <v>21310</v>
      </c>
    </row>
    <row r="1858" spans="1:9" x14ac:dyDescent="0.3">
      <c r="A1858" t="s">
        <v>3721</v>
      </c>
      <c r="B1858" t="s">
        <v>40528</v>
      </c>
      <c r="C1858">
        <v>324728</v>
      </c>
      <c r="D1858">
        <v>714.54</v>
      </c>
      <c r="E1858" s="1">
        <v>42488</v>
      </c>
      <c r="F1858" s="1">
        <v>44566</v>
      </c>
      <c r="G1858" t="s">
        <v>40534</v>
      </c>
      <c r="H1858" t="s">
        <v>40527</v>
      </c>
      <c r="I1858" t="s">
        <v>23369</v>
      </c>
    </row>
    <row r="1859" spans="1:9" x14ac:dyDescent="0.3">
      <c r="A1859" t="s">
        <v>3723</v>
      </c>
      <c r="B1859" t="s">
        <v>40528</v>
      </c>
      <c r="C1859">
        <v>221856</v>
      </c>
      <c r="D1859">
        <v>1852.32</v>
      </c>
      <c r="E1859" s="1">
        <v>44721</v>
      </c>
      <c r="F1859" s="1">
        <v>47868</v>
      </c>
      <c r="G1859" t="s">
        <v>40530</v>
      </c>
      <c r="H1859" t="s">
        <v>40532</v>
      </c>
      <c r="I1859" t="s">
        <v>24102</v>
      </c>
    </row>
    <row r="1860" spans="1:9" x14ac:dyDescent="0.3">
      <c r="A1860" t="s">
        <v>3725</v>
      </c>
      <c r="B1860" t="s">
        <v>40525</v>
      </c>
      <c r="C1860">
        <v>41588</v>
      </c>
      <c r="D1860">
        <v>1430.69</v>
      </c>
      <c r="E1860" s="1">
        <v>43012</v>
      </c>
      <c r="F1860" s="1">
        <v>43563</v>
      </c>
      <c r="G1860" t="s">
        <v>40526</v>
      </c>
      <c r="H1860" t="s">
        <v>40527</v>
      </c>
      <c r="I1860" t="s">
        <v>22394</v>
      </c>
    </row>
    <row r="1861" spans="1:9" x14ac:dyDescent="0.3">
      <c r="A1861" t="s">
        <v>3727</v>
      </c>
      <c r="B1861" t="s">
        <v>40525</v>
      </c>
      <c r="C1861">
        <v>59796</v>
      </c>
      <c r="D1861">
        <v>480.92</v>
      </c>
      <c r="E1861" s="1">
        <v>44833</v>
      </c>
      <c r="F1861" s="1">
        <v>48436</v>
      </c>
      <c r="G1861" t="s">
        <v>40530</v>
      </c>
      <c r="H1861" t="s">
        <v>40527</v>
      </c>
      <c r="I1861" t="s">
        <v>16483</v>
      </c>
    </row>
    <row r="1862" spans="1:9" x14ac:dyDescent="0.3">
      <c r="A1862" t="s">
        <v>3729</v>
      </c>
      <c r="B1862" t="s">
        <v>40533</v>
      </c>
      <c r="C1862">
        <v>231169</v>
      </c>
      <c r="D1862">
        <v>595.97</v>
      </c>
      <c r="E1862" s="1">
        <v>42023</v>
      </c>
      <c r="F1862" s="1">
        <v>44388</v>
      </c>
      <c r="G1862" t="s">
        <v>40526</v>
      </c>
      <c r="H1862" t="s">
        <v>40532</v>
      </c>
      <c r="I1862" t="s">
        <v>12687</v>
      </c>
    </row>
    <row r="1863" spans="1:9" x14ac:dyDescent="0.3">
      <c r="A1863" t="s">
        <v>3731</v>
      </c>
      <c r="B1863" t="s">
        <v>40533</v>
      </c>
      <c r="C1863">
        <v>416976</v>
      </c>
      <c r="D1863">
        <v>1979.89</v>
      </c>
      <c r="E1863" s="1">
        <v>42644</v>
      </c>
      <c r="F1863" s="1">
        <v>44588</v>
      </c>
      <c r="G1863" t="s">
        <v>40534</v>
      </c>
      <c r="H1863" t="s">
        <v>40527</v>
      </c>
      <c r="I1863" t="s">
        <v>24028</v>
      </c>
    </row>
    <row r="1864" spans="1:9" x14ac:dyDescent="0.3">
      <c r="A1864" t="s">
        <v>3733</v>
      </c>
      <c r="B1864" t="s">
        <v>40533</v>
      </c>
      <c r="C1864">
        <v>446810</v>
      </c>
      <c r="D1864">
        <v>1292.3499999999999</v>
      </c>
      <c r="E1864" s="1">
        <v>45630</v>
      </c>
      <c r="F1864" s="1">
        <v>47170</v>
      </c>
      <c r="G1864" t="s">
        <v>40534</v>
      </c>
      <c r="H1864" t="s">
        <v>40532</v>
      </c>
      <c r="I1864" t="s">
        <v>14517</v>
      </c>
    </row>
    <row r="1865" spans="1:9" x14ac:dyDescent="0.3">
      <c r="A1865" t="s">
        <v>3735</v>
      </c>
      <c r="B1865" t="s">
        <v>40528</v>
      </c>
      <c r="C1865">
        <v>443669</v>
      </c>
      <c r="D1865">
        <v>322.8</v>
      </c>
      <c r="E1865" s="1">
        <v>44330</v>
      </c>
      <c r="F1865" s="1">
        <v>47130</v>
      </c>
      <c r="G1865" t="s">
        <v>40526</v>
      </c>
      <c r="H1865" t="s">
        <v>40532</v>
      </c>
      <c r="I1865" t="s">
        <v>20055</v>
      </c>
    </row>
    <row r="1866" spans="1:9" x14ac:dyDescent="0.3">
      <c r="A1866" t="s">
        <v>3737</v>
      </c>
      <c r="B1866" t="s">
        <v>40528</v>
      </c>
      <c r="C1866">
        <v>42335</v>
      </c>
      <c r="D1866">
        <v>667.63</v>
      </c>
      <c r="E1866" s="1">
        <v>45064</v>
      </c>
      <c r="F1866" s="1">
        <v>47559</v>
      </c>
      <c r="G1866" t="s">
        <v>40534</v>
      </c>
      <c r="H1866" t="s">
        <v>40529</v>
      </c>
      <c r="I1866" t="s">
        <v>24462</v>
      </c>
    </row>
    <row r="1867" spans="1:9" x14ac:dyDescent="0.3">
      <c r="A1867" t="s">
        <v>3739</v>
      </c>
      <c r="B1867" t="s">
        <v>40528</v>
      </c>
      <c r="C1867">
        <v>440800</v>
      </c>
      <c r="D1867">
        <v>1118.99</v>
      </c>
      <c r="E1867" s="1">
        <v>44323</v>
      </c>
      <c r="F1867" s="1">
        <v>47400</v>
      </c>
      <c r="G1867" t="s">
        <v>40526</v>
      </c>
      <c r="H1867" t="s">
        <v>40529</v>
      </c>
      <c r="I1867" t="s">
        <v>13265</v>
      </c>
    </row>
    <row r="1868" spans="1:9" x14ac:dyDescent="0.3">
      <c r="A1868" t="s">
        <v>3741</v>
      </c>
      <c r="B1868" t="s">
        <v>40531</v>
      </c>
      <c r="C1868">
        <v>177644</v>
      </c>
      <c r="D1868">
        <v>727.86</v>
      </c>
      <c r="E1868" s="1">
        <v>44754</v>
      </c>
      <c r="F1868" s="1">
        <v>47053</v>
      </c>
      <c r="G1868" t="s">
        <v>40530</v>
      </c>
      <c r="H1868" t="s">
        <v>40527</v>
      </c>
      <c r="I1868" t="s">
        <v>20873</v>
      </c>
    </row>
    <row r="1869" spans="1:9" x14ac:dyDescent="0.3">
      <c r="A1869" t="s">
        <v>3743</v>
      </c>
      <c r="B1869" t="s">
        <v>40531</v>
      </c>
      <c r="C1869">
        <v>35417</v>
      </c>
      <c r="D1869">
        <v>1080.8399999999999</v>
      </c>
      <c r="E1869" s="1">
        <v>42829</v>
      </c>
      <c r="F1869" s="1">
        <v>44092</v>
      </c>
      <c r="G1869" t="s">
        <v>40526</v>
      </c>
      <c r="H1869" t="s">
        <v>40529</v>
      </c>
      <c r="I1869" t="s">
        <v>12755</v>
      </c>
    </row>
    <row r="1870" spans="1:9" x14ac:dyDescent="0.3">
      <c r="A1870" t="s">
        <v>3745</v>
      </c>
      <c r="B1870" t="s">
        <v>40531</v>
      </c>
      <c r="C1870">
        <v>350911</v>
      </c>
      <c r="D1870">
        <v>1201.71</v>
      </c>
      <c r="E1870" s="1">
        <v>42284</v>
      </c>
      <c r="F1870" s="1">
        <v>43004</v>
      </c>
      <c r="G1870" t="s">
        <v>40534</v>
      </c>
      <c r="H1870" t="s">
        <v>40532</v>
      </c>
      <c r="I1870" t="s">
        <v>15685</v>
      </c>
    </row>
    <row r="1871" spans="1:9" x14ac:dyDescent="0.3">
      <c r="A1871" t="s">
        <v>3747</v>
      </c>
      <c r="B1871" t="s">
        <v>40533</v>
      </c>
      <c r="C1871">
        <v>74935</v>
      </c>
      <c r="D1871">
        <v>551.24</v>
      </c>
      <c r="E1871" s="1">
        <v>42788</v>
      </c>
      <c r="F1871" s="1">
        <v>44380</v>
      </c>
      <c r="G1871" t="s">
        <v>40526</v>
      </c>
      <c r="H1871" t="s">
        <v>40529</v>
      </c>
      <c r="I1871" t="s">
        <v>22878</v>
      </c>
    </row>
    <row r="1872" spans="1:9" x14ac:dyDescent="0.3">
      <c r="A1872" t="s">
        <v>3749</v>
      </c>
      <c r="B1872" t="s">
        <v>40525</v>
      </c>
      <c r="C1872">
        <v>465184</v>
      </c>
      <c r="D1872">
        <v>1567.13</v>
      </c>
      <c r="E1872" s="1">
        <v>44858</v>
      </c>
      <c r="F1872" s="1">
        <v>46112</v>
      </c>
      <c r="G1872" t="s">
        <v>40526</v>
      </c>
      <c r="H1872" t="s">
        <v>40529</v>
      </c>
      <c r="I1872" t="s">
        <v>12717</v>
      </c>
    </row>
    <row r="1873" spans="1:9" x14ac:dyDescent="0.3">
      <c r="A1873" t="s">
        <v>3751</v>
      </c>
      <c r="B1873" t="s">
        <v>40528</v>
      </c>
      <c r="C1873">
        <v>444685</v>
      </c>
      <c r="D1873">
        <v>1302.3499999999999</v>
      </c>
      <c r="E1873" s="1">
        <v>42802</v>
      </c>
      <c r="F1873" s="1">
        <v>44117</v>
      </c>
      <c r="G1873" t="s">
        <v>40534</v>
      </c>
      <c r="H1873" t="s">
        <v>40532</v>
      </c>
      <c r="I1873" t="s">
        <v>18683</v>
      </c>
    </row>
    <row r="1874" spans="1:9" x14ac:dyDescent="0.3">
      <c r="A1874" t="s">
        <v>3753</v>
      </c>
      <c r="B1874" t="s">
        <v>40525</v>
      </c>
      <c r="C1874">
        <v>17503</v>
      </c>
      <c r="D1874">
        <v>621.27</v>
      </c>
      <c r="E1874" s="1">
        <v>42244</v>
      </c>
      <c r="F1874" s="1">
        <v>44796</v>
      </c>
      <c r="G1874" t="s">
        <v>40526</v>
      </c>
      <c r="H1874" t="s">
        <v>40527</v>
      </c>
      <c r="I1874" t="s">
        <v>22426</v>
      </c>
    </row>
    <row r="1875" spans="1:9" x14ac:dyDescent="0.3">
      <c r="A1875" t="s">
        <v>3755</v>
      </c>
      <c r="B1875" t="s">
        <v>40533</v>
      </c>
      <c r="C1875">
        <v>465894</v>
      </c>
      <c r="D1875">
        <v>402.87</v>
      </c>
      <c r="E1875" s="1">
        <v>43613</v>
      </c>
      <c r="F1875" s="1">
        <v>46418</v>
      </c>
      <c r="G1875" t="s">
        <v>40534</v>
      </c>
      <c r="H1875" t="s">
        <v>40532</v>
      </c>
      <c r="I1875" t="s">
        <v>18851</v>
      </c>
    </row>
    <row r="1876" spans="1:9" x14ac:dyDescent="0.3">
      <c r="A1876" t="s">
        <v>3757</v>
      </c>
      <c r="B1876" t="s">
        <v>40525</v>
      </c>
      <c r="C1876">
        <v>358232</v>
      </c>
      <c r="D1876">
        <v>1669.01</v>
      </c>
      <c r="E1876" s="1">
        <v>44919</v>
      </c>
      <c r="F1876" s="1">
        <v>47757</v>
      </c>
      <c r="G1876" t="s">
        <v>40530</v>
      </c>
      <c r="H1876" t="s">
        <v>40527</v>
      </c>
      <c r="I1876" t="s">
        <v>16378</v>
      </c>
    </row>
    <row r="1877" spans="1:9" x14ac:dyDescent="0.3">
      <c r="A1877" t="s">
        <v>3759</v>
      </c>
      <c r="B1877" t="s">
        <v>40528</v>
      </c>
      <c r="C1877">
        <v>221160</v>
      </c>
      <c r="D1877">
        <v>274.24</v>
      </c>
      <c r="E1877" s="1">
        <v>42792</v>
      </c>
      <c r="F1877" s="1">
        <v>43369</v>
      </c>
      <c r="G1877" t="s">
        <v>40530</v>
      </c>
      <c r="H1877" t="s">
        <v>40532</v>
      </c>
      <c r="I1877" t="s">
        <v>17129</v>
      </c>
    </row>
    <row r="1878" spans="1:9" x14ac:dyDescent="0.3">
      <c r="A1878" t="s">
        <v>3761</v>
      </c>
      <c r="B1878" t="s">
        <v>40531</v>
      </c>
      <c r="C1878">
        <v>362435</v>
      </c>
      <c r="D1878">
        <v>468.67</v>
      </c>
      <c r="E1878" s="1">
        <v>43894</v>
      </c>
      <c r="F1878" s="1">
        <v>45099</v>
      </c>
      <c r="G1878" t="s">
        <v>40526</v>
      </c>
      <c r="H1878" t="s">
        <v>40532</v>
      </c>
      <c r="I1878" t="s">
        <v>16168</v>
      </c>
    </row>
    <row r="1879" spans="1:9" x14ac:dyDescent="0.3">
      <c r="A1879" t="s">
        <v>3763</v>
      </c>
      <c r="B1879" t="s">
        <v>40528</v>
      </c>
      <c r="C1879">
        <v>374546</v>
      </c>
      <c r="D1879">
        <v>993.5</v>
      </c>
      <c r="E1879" s="1">
        <v>44364</v>
      </c>
      <c r="F1879" s="1">
        <v>47097</v>
      </c>
      <c r="G1879" t="s">
        <v>40534</v>
      </c>
      <c r="H1879" t="s">
        <v>40532</v>
      </c>
      <c r="I1879" t="s">
        <v>17234</v>
      </c>
    </row>
    <row r="1880" spans="1:9" x14ac:dyDescent="0.3">
      <c r="A1880" t="s">
        <v>3765</v>
      </c>
      <c r="B1880" t="s">
        <v>40525</v>
      </c>
      <c r="C1880">
        <v>428643</v>
      </c>
      <c r="D1880">
        <v>566.91999999999996</v>
      </c>
      <c r="E1880" s="1">
        <v>45381</v>
      </c>
      <c r="F1880" s="1">
        <v>48202</v>
      </c>
      <c r="G1880" t="s">
        <v>40526</v>
      </c>
      <c r="H1880" t="s">
        <v>40532</v>
      </c>
      <c r="I1880" t="s">
        <v>20612</v>
      </c>
    </row>
    <row r="1881" spans="1:9" x14ac:dyDescent="0.3">
      <c r="A1881" t="s">
        <v>3767</v>
      </c>
      <c r="B1881" t="s">
        <v>40525</v>
      </c>
      <c r="C1881">
        <v>440264</v>
      </c>
      <c r="D1881">
        <v>679.41</v>
      </c>
      <c r="E1881" s="1">
        <v>44410</v>
      </c>
      <c r="F1881" s="1">
        <v>46710</v>
      </c>
      <c r="G1881" t="s">
        <v>40534</v>
      </c>
      <c r="H1881" t="s">
        <v>40529</v>
      </c>
      <c r="I1881" t="s">
        <v>23405</v>
      </c>
    </row>
    <row r="1882" spans="1:9" x14ac:dyDescent="0.3">
      <c r="A1882" t="s">
        <v>3769</v>
      </c>
      <c r="B1882" t="s">
        <v>40531</v>
      </c>
      <c r="C1882">
        <v>24762</v>
      </c>
      <c r="D1882">
        <v>1486.67</v>
      </c>
      <c r="E1882" s="1">
        <v>42714</v>
      </c>
      <c r="F1882" s="1">
        <v>43305</v>
      </c>
      <c r="G1882" t="s">
        <v>40534</v>
      </c>
      <c r="H1882" t="s">
        <v>40527</v>
      </c>
      <c r="I1882" t="s">
        <v>12731</v>
      </c>
    </row>
    <row r="1883" spans="1:9" x14ac:dyDescent="0.3">
      <c r="A1883" t="s">
        <v>3771</v>
      </c>
      <c r="B1883" t="s">
        <v>40525</v>
      </c>
      <c r="C1883">
        <v>120852</v>
      </c>
      <c r="D1883">
        <v>502.38</v>
      </c>
      <c r="E1883" s="1">
        <v>43412</v>
      </c>
      <c r="F1883" s="1">
        <v>45603</v>
      </c>
      <c r="G1883" t="s">
        <v>40530</v>
      </c>
      <c r="H1883" t="s">
        <v>40527</v>
      </c>
      <c r="I1883" t="s">
        <v>15483</v>
      </c>
    </row>
    <row r="1884" spans="1:9" x14ac:dyDescent="0.3">
      <c r="A1884" t="s">
        <v>3773</v>
      </c>
      <c r="B1884" t="s">
        <v>40528</v>
      </c>
      <c r="C1884">
        <v>293030</v>
      </c>
      <c r="D1884">
        <v>1123.71</v>
      </c>
      <c r="E1884" s="1">
        <v>45174</v>
      </c>
      <c r="F1884" s="1">
        <v>46505</v>
      </c>
      <c r="G1884" t="s">
        <v>40534</v>
      </c>
      <c r="H1884" t="s">
        <v>40532</v>
      </c>
      <c r="I1884" t="s">
        <v>20636</v>
      </c>
    </row>
    <row r="1885" spans="1:9" x14ac:dyDescent="0.3">
      <c r="A1885" t="s">
        <v>3775</v>
      </c>
      <c r="B1885" t="s">
        <v>40531</v>
      </c>
      <c r="C1885">
        <v>437769</v>
      </c>
      <c r="D1885">
        <v>1177.3900000000001</v>
      </c>
      <c r="E1885" s="1">
        <v>43547</v>
      </c>
      <c r="F1885" s="1">
        <v>45611</v>
      </c>
      <c r="G1885" t="s">
        <v>40526</v>
      </c>
      <c r="H1885" t="s">
        <v>40527</v>
      </c>
      <c r="I1885" t="s">
        <v>18564</v>
      </c>
    </row>
    <row r="1886" spans="1:9" x14ac:dyDescent="0.3">
      <c r="A1886" t="s">
        <v>3777</v>
      </c>
      <c r="B1886" t="s">
        <v>40525</v>
      </c>
      <c r="C1886">
        <v>469406</v>
      </c>
      <c r="D1886">
        <v>1304.8699999999999</v>
      </c>
      <c r="E1886" s="1">
        <v>44388</v>
      </c>
      <c r="F1886" s="1">
        <v>46443</v>
      </c>
      <c r="G1886" t="s">
        <v>40526</v>
      </c>
      <c r="H1886" t="s">
        <v>40532</v>
      </c>
      <c r="I1886" t="s">
        <v>19667</v>
      </c>
    </row>
    <row r="1887" spans="1:9" x14ac:dyDescent="0.3">
      <c r="A1887" t="s">
        <v>3779</v>
      </c>
      <c r="B1887" t="s">
        <v>40533</v>
      </c>
      <c r="C1887">
        <v>154809</v>
      </c>
      <c r="D1887">
        <v>1720.68</v>
      </c>
      <c r="E1887" s="1">
        <v>43723</v>
      </c>
      <c r="F1887" s="1">
        <v>46462</v>
      </c>
      <c r="G1887" t="s">
        <v>40530</v>
      </c>
      <c r="H1887" t="s">
        <v>40532</v>
      </c>
      <c r="I1887" t="s">
        <v>11181</v>
      </c>
    </row>
    <row r="1888" spans="1:9" x14ac:dyDescent="0.3">
      <c r="A1888" t="s">
        <v>3781</v>
      </c>
      <c r="B1888" t="s">
        <v>40528</v>
      </c>
      <c r="C1888">
        <v>14572</v>
      </c>
      <c r="D1888">
        <v>649.13</v>
      </c>
      <c r="E1888" s="1">
        <v>42939</v>
      </c>
      <c r="F1888" s="1">
        <v>44328</v>
      </c>
      <c r="G1888" t="s">
        <v>40534</v>
      </c>
      <c r="H1888" t="s">
        <v>40527</v>
      </c>
      <c r="I1888" t="s">
        <v>13709</v>
      </c>
    </row>
    <row r="1889" spans="1:9" x14ac:dyDescent="0.3">
      <c r="A1889" t="s">
        <v>3783</v>
      </c>
      <c r="B1889" t="s">
        <v>40528</v>
      </c>
      <c r="C1889">
        <v>30361</v>
      </c>
      <c r="D1889">
        <v>1179.57</v>
      </c>
      <c r="E1889" s="1">
        <v>43487</v>
      </c>
      <c r="F1889" s="1">
        <v>46893</v>
      </c>
      <c r="G1889" t="s">
        <v>40534</v>
      </c>
      <c r="H1889" t="s">
        <v>40527</v>
      </c>
      <c r="I1889" t="s">
        <v>23468</v>
      </c>
    </row>
    <row r="1890" spans="1:9" x14ac:dyDescent="0.3">
      <c r="A1890" t="s">
        <v>3785</v>
      </c>
      <c r="B1890" t="s">
        <v>40528</v>
      </c>
      <c r="C1890">
        <v>455912</v>
      </c>
      <c r="D1890">
        <v>1809.34</v>
      </c>
      <c r="E1890" s="1">
        <v>43118</v>
      </c>
      <c r="F1890" s="1">
        <v>44686</v>
      </c>
      <c r="G1890" t="s">
        <v>40526</v>
      </c>
      <c r="H1890" t="s">
        <v>40529</v>
      </c>
      <c r="I1890" t="s">
        <v>14090</v>
      </c>
    </row>
    <row r="1891" spans="1:9" x14ac:dyDescent="0.3">
      <c r="A1891" t="s">
        <v>3787</v>
      </c>
      <c r="B1891" t="s">
        <v>40525</v>
      </c>
      <c r="C1891">
        <v>76760</v>
      </c>
      <c r="D1891">
        <v>647.66999999999996</v>
      </c>
      <c r="E1891" s="1">
        <v>43674</v>
      </c>
      <c r="F1891" s="1">
        <v>46748</v>
      </c>
      <c r="G1891" t="s">
        <v>40526</v>
      </c>
      <c r="H1891" t="s">
        <v>40529</v>
      </c>
      <c r="I1891" t="s">
        <v>11832</v>
      </c>
    </row>
    <row r="1892" spans="1:9" x14ac:dyDescent="0.3">
      <c r="A1892" t="s">
        <v>3789</v>
      </c>
      <c r="B1892" t="s">
        <v>40531</v>
      </c>
      <c r="C1892">
        <v>77618</v>
      </c>
      <c r="D1892">
        <v>1707.58</v>
      </c>
      <c r="E1892" s="1">
        <v>43752</v>
      </c>
      <c r="F1892" s="1">
        <v>45639</v>
      </c>
      <c r="G1892" t="s">
        <v>40534</v>
      </c>
      <c r="H1892" t="s">
        <v>40529</v>
      </c>
      <c r="I1892" t="s">
        <v>15197</v>
      </c>
    </row>
    <row r="1893" spans="1:9" x14ac:dyDescent="0.3">
      <c r="A1893" t="s">
        <v>3791</v>
      </c>
      <c r="B1893" t="s">
        <v>40525</v>
      </c>
      <c r="C1893">
        <v>127764</v>
      </c>
      <c r="D1893">
        <v>1128.29</v>
      </c>
      <c r="E1893" s="1">
        <v>44350</v>
      </c>
      <c r="F1893" s="1">
        <v>47670</v>
      </c>
      <c r="G1893" t="s">
        <v>40530</v>
      </c>
      <c r="H1893" t="s">
        <v>40532</v>
      </c>
      <c r="I1893" t="s">
        <v>23037</v>
      </c>
    </row>
    <row r="1894" spans="1:9" x14ac:dyDescent="0.3">
      <c r="A1894" t="s">
        <v>3793</v>
      </c>
      <c r="B1894" t="s">
        <v>40528</v>
      </c>
      <c r="C1894">
        <v>175450</v>
      </c>
      <c r="D1894">
        <v>1502.26</v>
      </c>
      <c r="E1894" s="1">
        <v>44681</v>
      </c>
      <c r="F1894" s="1">
        <v>45128</v>
      </c>
      <c r="G1894" t="s">
        <v>40534</v>
      </c>
      <c r="H1894" t="s">
        <v>40532</v>
      </c>
      <c r="I1894" t="s">
        <v>24022</v>
      </c>
    </row>
    <row r="1895" spans="1:9" x14ac:dyDescent="0.3">
      <c r="A1895" t="s">
        <v>3795</v>
      </c>
      <c r="B1895" t="s">
        <v>40531</v>
      </c>
      <c r="C1895">
        <v>41694</v>
      </c>
      <c r="D1895">
        <v>1055.6600000000001</v>
      </c>
      <c r="E1895" s="1">
        <v>42197</v>
      </c>
      <c r="F1895" s="1">
        <v>43862</v>
      </c>
      <c r="G1895" t="s">
        <v>40530</v>
      </c>
      <c r="H1895" t="s">
        <v>40529</v>
      </c>
      <c r="I1895" t="s">
        <v>13866</v>
      </c>
    </row>
    <row r="1896" spans="1:9" x14ac:dyDescent="0.3">
      <c r="A1896" t="s">
        <v>3797</v>
      </c>
      <c r="B1896" t="s">
        <v>40525</v>
      </c>
      <c r="C1896">
        <v>381574</v>
      </c>
      <c r="D1896">
        <v>1160.69</v>
      </c>
      <c r="E1896" s="1">
        <v>45207</v>
      </c>
      <c r="F1896" s="1">
        <v>48797</v>
      </c>
      <c r="G1896" t="s">
        <v>40526</v>
      </c>
      <c r="H1896" t="s">
        <v>40527</v>
      </c>
      <c r="I1896" t="s">
        <v>13060</v>
      </c>
    </row>
    <row r="1897" spans="1:9" x14ac:dyDescent="0.3">
      <c r="A1897" t="s">
        <v>3799</v>
      </c>
      <c r="B1897" t="s">
        <v>40525</v>
      </c>
      <c r="C1897">
        <v>363044</v>
      </c>
      <c r="D1897">
        <v>1133.6099999999999</v>
      </c>
      <c r="E1897" s="1">
        <v>42291</v>
      </c>
      <c r="F1897" s="1">
        <v>42927</v>
      </c>
      <c r="G1897" t="s">
        <v>40534</v>
      </c>
      <c r="H1897" t="s">
        <v>40527</v>
      </c>
      <c r="I1897" t="s">
        <v>15657</v>
      </c>
    </row>
    <row r="1898" spans="1:9" x14ac:dyDescent="0.3">
      <c r="A1898" t="s">
        <v>3801</v>
      </c>
      <c r="B1898" t="s">
        <v>40525</v>
      </c>
      <c r="C1898">
        <v>21615</v>
      </c>
      <c r="D1898">
        <v>1328.18</v>
      </c>
      <c r="E1898" s="1">
        <v>43710</v>
      </c>
      <c r="F1898" s="1">
        <v>45313</v>
      </c>
      <c r="G1898" t="s">
        <v>40534</v>
      </c>
      <c r="H1898" t="s">
        <v>40529</v>
      </c>
      <c r="I1898" t="s">
        <v>20965</v>
      </c>
    </row>
    <row r="1899" spans="1:9" x14ac:dyDescent="0.3">
      <c r="A1899" t="s">
        <v>3803</v>
      </c>
      <c r="B1899" t="s">
        <v>40531</v>
      </c>
      <c r="C1899">
        <v>400776</v>
      </c>
      <c r="D1899">
        <v>1384.15</v>
      </c>
      <c r="E1899" s="1">
        <v>43379</v>
      </c>
      <c r="F1899" s="1">
        <v>45578</v>
      </c>
      <c r="G1899" t="s">
        <v>40534</v>
      </c>
      <c r="H1899" t="s">
        <v>40527</v>
      </c>
      <c r="I1899" t="s">
        <v>15599</v>
      </c>
    </row>
    <row r="1900" spans="1:9" x14ac:dyDescent="0.3">
      <c r="A1900" t="s">
        <v>3805</v>
      </c>
      <c r="B1900" t="s">
        <v>40525</v>
      </c>
      <c r="C1900">
        <v>56415</v>
      </c>
      <c r="D1900">
        <v>1044.27</v>
      </c>
      <c r="E1900" s="1">
        <v>44593</v>
      </c>
      <c r="F1900" s="1">
        <v>47413</v>
      </c>
      <c r="G1900" t="s">
        <v>40526</v>
      </c>
      <c r="H1900" t="s">
        <v>40529</v>
      </c>
      <c r="I1900" t="s">
        <v>21033</v>
      </c>
    </row>
    <row r="1901" spans="1:9" x14ac:dyDescent="0.3">
      <c r="A1901" t="s">
        <v>3807</v>
      </c>
      <c r="B1901" t="s">
        <v>40531</v>
      </c>
      <c r="C1901">
        <v>202038</v>
      </c>
      <c r="D1901">
        <v>1012.05</v>
      </c>
      <c r="E1901" s="1">
        <v>42879</v>
      </c>
      <c r="F1901" s="1">
        <v>43334</v>
      </c>
      <c r="G1901" t="s">
        <v>40530</v>
      </c>
      <c r="H1901" t="s">
        <v>40532</v>
      </c>
      <c r="I1901" t="s">
        <v>25426</v>
      </c>
    </row>
    <row r="1902" spans="1:9" x14ac:dyDescent="0.3">
      <c r="A1902" t="s">
        <v>3809</v>
      </c>
      <c r="B1902" t="s">
        <v>40531</v>
      </c>
      <c r="C1902">
        <v>195747</v>
      </c>
      <c r="D1902">
        <v>459.84</v>
      </c>
      <c r="E1902" s="1">
        <v>42708</v>
      </c>
      <c r="F1902" s="1">
        <v>44113</v>
      </c>
      <c r="G1902" t="s">
        <v>40526</v>
      </c>
      <c r="H1902" t="s">
        <v>40532</v>
      </c>
      <c r="I1902" t="s">
        <v>10402</v>
      </c>
    </row>
    <row r="1903" spans="1:9" x14ac:dyDescent="0.3">
      <c r="A1903" t="s">
        <v>3811</v>
      </c>
      <c r="B1903" t="s">
        <v>40531</v>
      </c>
      <c r="C1903">
        <v>115596</v>
      </c>
      <c r="D1903">
        <v>1597.36</v>
      </c>
      <c r="E1903" s="1">
        <v>44537</v>
      </c>
      <c r="F1903" s="1">
        <v>46853</v>
      </c>
      <c r="G1903" t="s">
        <v>40534</v>
      </c>
      <c r="H1903" t="s">
        <v>40529</v>
      </c>
      <c r="I1903" t="s">
        <v>21589</v>
      </c>
    </row>
    <row r="1904" spans="1:9" x14ac:dyDescent="0.3">
      <c r="A1904" t="s">
        <v>3813</v>
      </c>
      <c r="B1904" t="s">
        <v>40533</v>
      </c>
      <c r="C1904">
        <v>345222</v>
      </c>
      <c r="D1904">
        <v>777.81</v>
      </c>
      <c r="E1904" s="1">
        <v>44746</v>
      </c>
      <c r="F1904" s="1">
        <v>46217</v>
      </c>
      <c r="G1904" t="s">
        <v>40534</v>
      </c>
      <c r="H1904" t="s">
        <v>40529</v>
      </c>
      <c r="I1904" t="s">
        <v>21598</v>
      </c>
    </row>
    <row r="1905" spans="1:9" x14ac:dyDescent="0.3">
      <c r="A1905" t="s">
        <v>3815</v>
      </c>
      <c r="B1905" t="s">
        <v>40528</v>
      </c>
      <c r="C1905">
        <v>330393</v>
      </c>
      <c r="D1905">
        <v>877.87</v>
      </c>
      <c r="E1905" s="1">
        <v>42954</v>
      </c>
      <c r="F1905" s="1">
        <v>46011</v>
      </c>
      <c r="G1905" t="s">
        <v>40530</v>
      </c>
      <c r="H1905" t="s">
        <v>40527</v>
      </c>
      <c r="I1905" t="s">
        <v>16143</v>
      </c>
    </row>
    <row r="1906" spans="1:9" x14ac:dyDescent="0.3">
      <c r="A1906" t="s">
        <v>3817</v>
      </c>
      <c r="B1906" t="s">
        <v>40533</v>
      </c>
      <c r="C1906">
        <v>356950</v>
      </c>
      <c r="D1906">
        <v>684</v>
      </c>
      <c r="E1906" s="1">
        <v>43737</v>
      </c>
      <c r="F1906" s="1">
        <v>45725</v>
      </c>
      <c r="G1906" t="s">
        <v>40534</v>
      </c>
      <c r="H1906" t="s">
        <v>40529</v>
      </c>
      <c r="I1906" t="s">
        <v>21885</v>
      </c>
    </row>
    <row r="1907" spans="1:9" x14ac:dyDescent="0.3">
      <c r="A1907" t="s">
        <v>3819</v>
      </c>
      <c r="B1907" t="s">
        <v>40528</v>
      </c>
      <c r="C1907">
        <v>471321</v>
      </c>
      <c r="D1907">
        <v>1882.88</v>
      </c>
      <c r="E1907" s="1">
        <v>44260</v>
      </c>
      <c r="F1907" s="1">
        <v>46791</v>
      </c>
      <c r="G1907" t="s">
        <v>40534</v>
      </c>
      <c r="H1907" t="s">
        <v>40532</v>
      </c>
      <c r="I1907" t="s">
        <v>12625</v>
      </c>
    </row>
    <row r="1908" spans="1:9" x14ac:dyDescent="0.3">
      <c r="A1908" t="s">
        <v>3821</v>
      </c>
      <c r="B1908" t="s">
        <v>40531</v>
      </c>
      <c r="C1908">
        <v>437031</v>
      </c>
      <c r="D1908">
        <v>1052.95</v>
      </c>
      <c r="E1908" s="1">
        <v>43745</v>
      </c>
      <c r="F1908" s="1">
        <v>44573</v>
      </c>
      <c r="G1908" t="s">
        <v>40534</v>
      </c>
      <c r="H1908" t="s">
        <v>40529</v>
      </c>
      <c r="I1908" t="s">
        <v>23416</v>
      </c>
    </row>
    <row r="1909" spans="1:9" x14ac:dyDescent="0.3">
      <c r="A1909" t="s">
        <v>3823</v>
      </c>
      <c r="B1909" t="s">
        <v>40531</v>
      </c>
      <c r="C1909">
        <v>197878</v>
      </c>
      <c r="D1909">
        <v>1993.82</v>
      </c>
      <c r="E1909" s="1">
        <v>44574</v>
      </c>
      <c r="F1909" s="1">
        <v>45361</v>
      </c>
      <c r="G1909" t="s">
        <v>40526</v>
      </c>
      <c r="H1909" t="s">
        <v>40529</v>
      </c>
      <c r="I1909" t="s">
        <v>24340</v>
      </c>
    </row>
    <row r="1910" spans="1:9" x14ac:dyDescent="0.3">
      <c r="A1910" t="s">
        <v>3825</v>
      </c>
      <c r="B1910" t="s">
        <v>40525</v>
      </c>
      <c r="C1910">
        <v>346583</v>
      </c>
      <c r="D1910">
        <v>969.08</v>
      </c>
      <c r="E1910" s="1">
        <v>44614</v>
      </c>
      <c r="F1910" s="1">
        <v>45071</v>
      </c>
      <c r="G1910" t="s">
        <v>40530</v>
      </c>
      <c r="H1910" t="s">
        <v>40529</v>
      </c>
      <c r="I1910" t="s">
        <v>24111</v>
      </c>
    </row>
    <row r="1911" spans="1:9" x14ac:dyDescent="0.3">
      <c r="A1911" t="s">
        <v>3827</v>
      </c>
      <c r="B1911" t="s">
        <v>40533</v>
      </c>
      <c r="C1911">
        <v>47160</v>
      </c>
      <c r="D1911">
        <v>530.21</v>
      </c>
      <c r="E1911" s="1">
        <v>44915</v>
      </c>
      <c r="F1911" s="1">
        <v>46804</v>
      </c>
      <c r="G1911" t="s">
        <v>40534</v>
      </c>
      <c r="H1911" t="s">
        <v>40532</v>
      </c>
      <c r="I1911" t="s">
        <v>22698</v>
      </c>
    </row>
    <row r="1912" spans="1:9" x14ac:dyDescent="0.3">
      <c r="A1912" t="s">
        <v>3829</v>
      </c>
      <c r="B1912" t="s">
        <v>40528</v>
      </c>
      <c r="C1912">
        <v>405650</v>
      </c>
      <c r="D1912">
        <v>1302.02</v>
      </c>
      <c r="E1912" s="1">
        <v>45475</v>
      </c>
      <c r="F1912" s="1">
        <v>46066</v>
      </c>
      <c r="G1912" t="s">
        <v>40534</v>
      </c>
      <c r="H1912" t="s">
        <v>40527</v>
      </c>
      <c r="I1912" t="s">
        <v>16146</v>
      </c>
    </row>
    <row r="1913" spans="1:9" x14ac:dyDescent="0.3">
      <c r="A1913" t="s">
        <v>3831</v>
      </c>
      <c r="B1913" t="s">
        <v>40525</v>
      </c>
      <c r="C1913">
        <v>437453</v>
      </c>
      <c r="D1913">
        <v>644.82000000000005</v>
      </c>
      <c r="E1913" s="1">
        <v>45438</v>
      </c>
      <c r="F1913" s="1">
        <v>47505</v>
      </c>
      <c r="G1913" t="s">
        <v>40534</v>
      </c>
      <c r="H1913" t="s">
        <v>40529</v>
      </c>
      <c r="I1913" t="s">
        <v>16056</v>
      </c>
    </row>
    <row r="1914" spans="1:9" x14ac:dyDescent="0.3">
      <c r="A1914" t="s">
        <v>3833</v>
      </c>
      <c r="B1914" t="s">
        <v>40533</v>
      </c>
      <c r="C1914">
        <v>255645</v>
      </c>
      <c r="D1914">
        <v>530.08000000000004</v>
      </c>
      <c r="E1914" s="1">
        <v>42411</v>
      </c>
      <c r="F1914" s="1">
        <v>44345</v>
      </c>
      <c r="G1914" t="s">
        <v>40526</v>
      </c>
      <c r="H1914" t="s">
        <v>40529</v>
      </c>
      <c r="I1914" t="s">
        <v>16872</v>
      </c>
    </row>
    <row r="1915" spans="1:9" x14ac:dyDescent="0.3">
      <c r="A1915" t="s">
        <v>3835</v>
      </c>
      <c r="B1915" t="s">
        <v>40533</v>
      </c>
      <c r="C1915">
        <v>143775</v>
      </c>
      <c r="D1915">
        <v>1368.6</v>
      </c>
      <c r="E1915" s="1">
        <v>42485</v>
      </c>
      <c r="F1915" s="1">
        <v>43240</v>
      </c>
      <c r="G1915" t="s">
        <v>40526</v>
      </c>
      <c r="H1915" t="s">
        <v>40529</v>
      </c>
      <c r="I1915" t="s">
        <v>14475</v>
      </c>
    </row>
    <row r="1916" spans="1:9" x14ac:dyDescent="0.3">
      <c r="A1916" t="s">
        <v>3837</v>
      </c>
      <c r="B1916" t="s">
        <v>40533</v>
      </c>
      <c r="C1916">
        <v>344929</v>
      </c>
      <c r="D1916">
        <v>810.31</v>
      </c>
      <c r="E1916" s="1">
        <v>42171</v>
      </c>
      <c r="F1916" s="1">
        <v>45619</v>
      </c>
      <c r="G1916" t="s">
        <v>40534</v>
      </c>
      <c r="H1916" t="s">
        <v>40532</v>
      </c>
      <c r="I1916" t="s">
        <v>19125</v>
      </c>
    </row>
    <row r="1917" spans="1:9" x14ac:dyDescent="0.3">
      <c r="A1917" t="s">
        <v>3839</v>
      </c>
      <c r="B1917" t="s">
        <v>40528</v>
      </c>
      <c r="C1917">
        <v>236983</v>
      </c>
      <c r="D1917">
        <v>725.92</v>
      </c>
      <c r="E1917" s="1">
        <v>45598</v>
      </c>
      <c r="F1917" s="1">
        <v>46772</v>
      </c>
      <c r="G1917" t="s">
        <v>40534</v>
      </c>
      <c r="H1917" t="s">
        <v>40527</v>
      </c>
      <c r="I1917" t="s">
        <v>15995</v>
      </c>
    </row>
    <row r="1918" spans="1:9" x14ac:dyDescent="0.3">
      <c r="A1918" t="s">
        <v>3841</v>
      </c>
      <c r="B1918" t="s">
        <v>40528</v>
      </c>
      <c r="C1918">
        <v>307406</v>
      </c>
      <c r="D1918">
        <v>1526.73</v>
      </c>
      <c r="E1918" s="1">
        <v>45139</v>
      </c>
      <c r="F1918" s="1">
        <v>48089</v>
      </c>
      <c r="G1918" t="s">
        <v>40530</v>
      </c>
      <c r="H1918" t="s">
        <v>40532</v>
      </c>
      <c r="I1918" t="s">
        <v>12297</v>
      </c>
    </row>
    <row r="1919" spans="1:9" x14ac:dyDescent="0.3">
      <c r="A1919" t="s">
        <v>3843</v>
      </c>
      <c r="B1919" t="s">
        <v>40528</v>
      </c>
      <c r="C1919">
        <v>157450</v>
      </c>
      <c r="D1919">
        <v>1685.42</v>
      </c>
      <c r="E1919" s="1">
        <v>43362</v>
      </c>
      <c r="F1919" s="1">
        <v>46906</v>
      </c>
      <c r="G1919" t="s">
        <v>40526</v>
      </c>
      <c r="H1919" t="s">
        <v>40529</v>
      </c>
      <c r="I1919" t="s">
        <v>22543</v>
      </c>
    </row>
    <row r="1920" spans="1:9" x14ac:dyDescent="0.3">
      <c r="A1920" t="s">
        <v>3845</v>
      </c>
      <c r="B1920" t="s">
        <v>40531</v>
      </c>
      <c r="C1920">
        <v>82368</v>
      </c>
      <c r="D1920">
        <v>698.03</v>
      </c>
      <c r="E1920" s="1">
        <v>42649</v>
      </c>
      <c r="F1920" s="1">
        <v>45868</v>
      </c>
      <c r="G1920" t="s">
        <v>40530</v>
      </c>
      <c r="H1920" t="s">
        <v>40529</v>
      </c>
      <c r="I1920" t="s">
        <v>22652</v>
      </c>
    </row>
    <row r="1921" spans="1:9" x14ac:dyDescent="0.3">
      <c r="A1921" t="s">
        <v>3847</v>
      </c>
      <c r="B1921" t="s">
        <v>40525</v>
      </c>
      <c r="C1921">
        <v>388305</v>
      </c>
      <c r="D1921">
        <v>998.85</v>
      </c>
      <c r="E1921" s="1">
        <v>45410</v>
      </c>
      <c r="F1921" s="1">
        <v>47265</v>
      </c>
      <c r="G1921" t="s">
        <v>40534</v>
      </c>
      <c r="H1921" t="s">
        <v>40532</v>
      </c>
      <c r="I1921" t="s">
        <v>24540</v>
      </c>
    </row>
    <row r="1922" spans="1:9" x14ac:dyDescent="0.3">
      <c r="A1922" t="s">
        <v>3849</v>
      </c>
      <c r="B1922" t="s">
        <v>40525</v>
      </c>
      <c r="C1922">
        <v>90290</v>
      </c>
      <c r="D1922">
        <v>294.38</v>
      </c>
      <c r="E1922" s="1">
        <v>43614</v>
      </c>
      <c r="F1922" s="1">
        <v>46493</v>
      </c>
      <c r="G1922" t="s">
        <v>40530</v>
      </c>
      <c r="H1922" t="s">
        <v>40529</v>
      </c>
      <c r="I1922" t="s">
        <v>11101</v>
      </c>
    </row>
    <row r="1923" spans="1:9" x14ac:dyDescent="0.3">
      <c r="A1923" t="s">
        <v>3851</v>
      </c>
      <c r="B1923" t="s">
        <v>40533</v>
      </c>
      <c r="C1923">
        <v>92841</v>
      </c>
      <c r="D1923">
        <v>1736.68</v>
      </c>
      <c r="E1923" s="1">
        <v>44780</v>
      </c>
      <c r="F1923" s="1">
        <v>47253</v>
      </c>
      <c r="G1923" t="s">
        <v>40534</v>
      </c>
      <c r="H1923" t="s">
        <v>40529</v>
      </c>
      <c r="I1923" t="s">
        <v>16213</v>
      </c>
    </row>
    <row r="1924" spans="1:9" x14ac:dyDescent="0.3">
      <c r="A1924" t="s">
        <v>3853</v>
      </c>
      <c r="B1924" t="s">
        <v>40533</v>
      </c>
      <c r="C1924">
        <v>412488</v>
      </c>
      <c r="D1924">
        <v>1764.62</v>
      </c>
      <c r="E1924" s="1">
        <v>42608</v>
      </c>
      <c r="F1924" s="1">
        <v>43900</v>
      </c>
      <c r="G1924" t="s">
        <v>40534</v>
      </c>
      <c r="H1924" t="s">
        <v>40529</v>
      </c>
      <c r="I1924" t="s">
        <v>13917</v>
      </c>
    </row>
    <row r="1925" spans="1:9" x14ac:dyDescent="0.3">
      <c r="A1925" t="s">
        <v>3855</v>
      </c>
      <c r="B1925" t="s">
        <v>40528</v>
      </c>
      <c r="C1925">
        <v>65696</v>
      </c>
      <c r="D1925">
        <v>903.73</v>
      </c>
      <c r="E1925" s="1">
        <v>42406</v>
      </c>
      <c r="F1925" s="1">
        <v>43047</v>
      </c>
      <c r="G1925" t="s">
        <v>40526</v>
      </c>
      <c r="H1925" t="s">
        <v>40527</v>
      </c>
      <c r="I1925" t="s">
        <v>20217</v>
      </c>
    </row>
    <row r="1926" spans="1:9" x14ac:dyDescent="0.3">
      <c r="A1926" t="s">
        <v>3857</v>
      </c>
      <c r="B1926" t="s">
        <v>40528</v>
      </c>
      <c r="C1926">
        <v>449631</v>
      </c>
      <c r="D1926">
        <v>235.22</v>
      </c>
      <c r="E1926" s="1">
        <v>44383</v>
      </c>
      <c r="F1926" s="1">
        <v>46170</v>
      </c>
      <c r="G1926" t="s">
        <v>40530</v>
      </c>
      <c r="H1926" t="s">
        <v>40532</v>
      </c>
      <c r="I1926" t="s">
        <v>19445</v>
      </c>
    </row>
    <row r="1927" spans="1:9" x14ac:dyDescent="0.3">
      <c r="A1927" t="s">
        <v>3859</v>
      </c>
      <c r="B1927" t="s">
        <v>40531</v>
      </c>
      <c r="C1927">
        <v>278957</v>
      </c>
      <c r="D1927">
        <v>1358.41</v>
      </c>
      <c r="E1927" s="1">
        <v>43805</v>
      </c>
      <c r="F1927" s="1">
        <v>46154</v>
      </c>
      <c r="G1927" t="s">
        <v>40530</v>
      </c>
      <c r="H1927" t="s">
        <v>40529</v>
      </c>
      <c r="I1927" t="s">
        <v>11012</v>
      </c>
    </row>
    <row r="1928" spans="1:9" x14ac:dyDescent="0.3">
      <c r="A1928" t="s">
        <v>3861</v>
      </c>
      <c r="B1928" t="s">
        <v>40531</v>
      </c>
      <c r="C1928">
        <v>416648</v>
      </c>
      <c r="D1928">
        <v>1108.33</v>
      </c>
      <c r="E1928" s="1">
        <v>45492</v>
      </c>
      <c r="F1928" s="1">
        <v>48275</v>
      </c>
      <c r="G1928" t="s">
        <v>40530</v>
      </c>
      <c r="H1928" t="s">
        <v>40527</v>
      </c>
      <c r="I1928" t="s">
        <v>24300</v>
      </c>
    </row>
    <row r="1929" spans="1:9" x14ac:dyDescent="0.3">
      <c r="A1929" t="s">
        <v>3863</v>
      </c>
      <c r="B1929" t="s">
        <v>40531</v>
      </c>
      <c r="C1929">
        <v>168049</v>
      </c>
      <c r="D1929">
        <v>1016.69</v>
      </c>
      <c r="E1929" s="1">
        <v>43824</v>
      </c>
      <c r="F1929" s="1">
        <v>47426</v>
      </c>
      <c r="G1929" t="s">
        <v>40534</v>
      </c>
      <c r="H1929" t="s">
        <v>40529</v>
      </c>
      <c r="I1929" t="s">
        <v>11189</v>
      </c>
    </row>
    <row r="1930" spans="1:9" x14ac:dyDescent="0.3">
      <c r="A1930" t="s">
        <v>3865</v>
      </c>
      <c r="B1930" t="s">
        <v>40531</v>
      </c>
      <c r="C1930">
        <v>161475</v>
      </c>
      <c r="D1930">
        <v>1131.1199999999999</v>
      </c>
      <c r="E1930" s="1">
        <v>44769</v>
      </c>
      <c r="F1930" s="1">
        <v>46802</v>
      </c>
      <c r="G1930" t="s">
        <v>40526</v>
      </c>
      <c r="H1930" t="s">
        <v>40529</v>
      </c>
      <c r="I1930" t="s">
        <v>22513</v>
      </c>
    </row>
    <row r="1931" spans="1:9" x14ac:dyDescent="0.3">
      <c r="A1931" t="s">
        <v>3867</v>
      </c>
      <c r="B1931" t="s">
        <v>40528</v>
      </c>
      <c r="C1931">
        <v>262035</v>
      </c>
      <c r="D1931">
        <v>655.49</v>
      </c>
      <c r="E1931" s="1">
        <v>44184</v>
      </c>
      <c r="F1931" s="1">
        <v>46633</v>
      </c>
      <c r="G1931" t="s">
        <v>40534</v>
      </c>
      <c r="H1931" t="s">
        <v>40529</v>
      </c>
      <c r="I1931" t="s">
        <v>21524</v>
      </c>
    </row>
    <row r="1932" spans="1:9" x14ac:dyDescent="0.3">
      <c r="A1932" t="s">
        <v>3869</v>
      </c>
      <c r="B1932" t="s">
        <v>40525</v>
      </c>
      <c r="C1932">
        <v>39704</v>
      </c>
      <c r="D1932">
        <v>879.32</v>
      </c>
      <c r="E1932" s="1">
        <v>44739</v>
      </c>
      <c r="F1932" s="1">
        <v>45871</v>
      </c>
      <c r="G1932" t="s">
        <v>40530</v>
      </c>
      <c r="H1932" t="s">
        <v>40529</v>
      </c>
      <c r="I1932" t="s">
        <v>18567</v>
      </c>
    </row>
    <row r="1933" spans="1:9" x14ac:dyDescent="0.3">
      <c r="A1933" t="s">
        <v>3871</v>
      </c>
      <c r="B1933" t="s">
        <v>40531</v>
      </c>
      <c r="C1933">
        <v>386837</v>
      </c>
      <c r="D1933">
        <v>1073.6300000000001</v>
      </c>
      <c r="E1933" s="1">
        <v>44967</v>
      </c>
      <c r="F1933" s="1">
        <v>48131</v>
      </c>
      <c r="G1933" t="s">
        <v>40530</v>
      </c>
      <c r="H1933" t="s">
        <v>40532</v>
      </c>
      <c r="I1933" t="s">
        <v>16769</v>
      </c>
    </row>
    <row r="1934" spans="1:9" x14ac:dyDescent="0.3">
      <c r="A1934" t="s">
        <v>3873</v>
      </c>
      <c r="B1934" t="s">
        <v>40525</v>
      </c>
      <c r="C1934">
        <v>194560</v>
      </c>
      <c r="D1934">
        <v>1532.96</v>
      </c>
      <c r="E1934" s="1">
        <v>45154</v>
      </c>
      <c r="F1934" s="1">
        <v>46653</v>
      </c>
      <c r="G1934" t="s">
        <v>40530</v>
      </c>
      <c r="H1934" t="s">
        <v>40532</v>
      </c>
      <c r="I1934" t="s">
        <v>15717</v>
      </c>
    </row>
    <row r="1935" spans="1:9" x14ac:dyDescent="0.3">
      <c r="A1935" t="s">
        <v>3875</v>
      </c>
      <c r="B1935" t="s">
        <v>40531</v>
      </c>
      <c r="C1935">
        <v>354203</v>
      </c>
      <c r="D1935">
        <v>1670.02</v>
      </c>
      <c r="E1935" s="1">
        <v>45305</v>
      </c>
      <c r="F1935" s="1">
        <v>46449</v>
      </c>
      <c r="G1935" t="s">
        <v>40534</v>
      </c>
      <c r="H1935" t="s">
        <v>40527</v>
      </c>
      <c r="I1935" t="s">
        <v>22206</v>
      </c>
    </row>
    <row r="1936" spans="1:9" x14ac:dyDescent="0.3">
      <c r="A1936" t="s">
        <v>3877</v>
      </c>
      <c r="B1936" t="s">
        <v>40525</v>
      </c>
      <c r="C1936">
        <v>173467</v>
      </c>
      <c r="D1936">
        <v>993.5</v>
      </c>
      <c r="E1936" s="1">
        <v>42023</v>
      </c>
      <c r="F1936" s="1">
        <v>43569</v>
      </c>
      <c r="G1936" t="s">
        <v>40534</v>
      </c>
      <c r="H1936" t="s">
        <v>40532</v>
      </c>
      <c r="I1936" t="s">
        <v>10913</v>
      </c>
    </row>
    <row r="1937" spans="1:9" x14ac:dyDescent="0.3">
      <c r="A1937" t="s">
        <v>3879</v>
      </c>
      <c r="B1937" t="s">
        <v>40525</v>
      </c>
      <c r="C1937">
        <v>447914</v>
      </c>
      <c r="D1937">
        <v>1864.67</v>
      </c>
      <c r="E1937" s="1">
        <v>42666</v>
      </c>
      <c r="F1937" s="1">
        <v>45816</v>
      </c>
      <c r="G1937" t="s">
        <v>40534</v>
      </c>
      <c r="H1937" t="s">
        <v>40532</v>
      </c>
      <c r="I1937" t="s">
        <v>15534</v>
      </c>
    </row>
    <row r="1938" spans="1:9" x14ac:dyDescent="0.3">
      <c r="A1938" t="s">
        <v>3881</v>
      </c>
      <c r="B1938" t="s">
        <v>40528</v>
      </c>
      <c r="C1938">
        <v>456341</v>
      </c>
      <c r="D1938">
        <v>331.54</v>
      </c>
      <c r="E1938" s="1">
        <v>43909</v>
      </c>
      <c r="F1938" s="1">
        <v>44759</v>
      </c>
      <c r="G1938" t="s">
        <v>40526</v>
      </c>
      <c r="H1938" t="s">
        <v>40532</v>
      </c>
      <c r="I1938" t="s">
        <v>22774</v>
      </c>
    </row>
    <row r="1939" spans="1:9" x14ac:dyDescent="0.3">
      <c r="A1939" t="s">
        <v>3883</v>
      </c>
      <c r="B1939" t="s">
        <v>40528</v>
      </c>
      <c r="C1939">
        <v>322516</v>
      </c>
      <c r="D1939">
        <v>1022.7</v>
      </c>
      <c r="E1939" s="1">
        <v>44122</v>
      </c>
      <c r="F1939" s="1">
        <v>44714</v>
      </c>
      <c r="G1939" t="s">
        <v>40530</v>
      </c>
      <c r="H1939" t="s">
        <v>40527</v>
      </c>
      <c r="I1939" t="s">
        <v>19607</v>
      </c>
    </row>
    <row r="1940" spans="1:9" x14ac:dyDescent="0.3">
      <c r="A1940" t="s">
        <v>3885</v>
      </c>
      <c r="B1940" t="s">
        <v>40531</v>
      </c>
      <c r="C1940">
        <v>209856</v>
      </c>
      <c r="D1940">
        <v>376.03</v>
      </c>
      <c r="E1940" s="1">
        <v>42253</v>
      </c>
      <c r="F1940" s="1">
        <v>45288</v>
      </c>
      <c r="G1940" t="s">
        <v>40526</v>
      </c>
      <c r="H1940" t="s">
        <v>40527</v>
      </c>
      <c r="I1940" t="s">
        <v>15301</v>
      </c>
    </row>
    <row r="1941" spans="1:9" x14ac:dyDescent="0.3">
      <c r="A1941" t="s">
        <v>3887</v>
      </c>
      <c r="B1941" t="s">
        <v>40525</v>
      </c>
      <c r="C1941">
        <v>256809</v>
      </c>
      <c r="D1941">
        <v>801.91</v>
      </c>
      <c r="E1941" s="1">
        <v>45207</v>
      </c>
      <c r="F1941" s="1">
        <v>48822</v>
      </c>
      <c r="G1941" t="s">
        <v>40530</v>
      </c>
      <c r="H1941" t="s">
        <v>40529</v>
      </c>
      <c r="I1941" t="s">
        <v>15399</v>
      </c>
    </row>
    <row r="1942" spans="1:9" x14ac:dyDescent="0.3">
      <c r="A1942" t="s">
        <v>3889</v>
      </c>
      <c r="B1942" t="s">
        <v>40528</v>
      </c>
      <c r="C1942">
        <v>496546</v>
      </c>
      <c r="D1942">
        <v>1443.69</v>
      </c>
      <c r="E1942" s="1">
        <v>45376</v>
      </c>
      <c r="F1942" s="1">
        <v>46453</v>
      </c>
      <c r="G1942" t="s">
        <v>40534</v>
      </c>
      <c r="H1942" t="s">
        <v>40527</v>
      </c>
      <c r="I1942" t="s">
        <v>10355</v>
      </c>
    </row>
    <row r="1943" spans="1:9" x14ac:dyDescent="0.3">
      <c r="A1943" t="s">
        <v>3891</v>
      </c>
      <c r="B1943" t="s">
        <v>40531</v>
      </c>
      <c r="C1943">
        <v>359549</v>
      </c>
      <c r="D1943">
        <v>1704.06</v>
      </c>
      <c r="E1943" s="1">
        <v>44286</v>
      </c>
      <c r="F1943" s="1">
        <v>47165</v>
      </c>
      <c r="G1943" t="s">
        <v>40534</v>
      </c>
      <c r="H1943" t="s">
        <v>40529</v>
      </c>
      <c r="I1943" t="s">
        <v>18632</v>
      </c>
    </row>
    <row r="1944" spans="1:9" x14ac:dyDescent="0.3">
      <c r="A1944" t="s">
        <v>3893</v>
      </c>
      <c r="B1944" t="s">
        <v>40525</v>
      </c>
      <c r="C1944">
        <v>81376</v>
      </c>
      <c r="D1944">
        <v>138.32</v>
      </c>
      <c r="E1944" s="1">
        <v>45304</v>
      </c>
      <c r="F1944" s="1">
        <v>48138</v>
      </c>
      <c r="G1944" t="s">
        <v>40530</v>
      </c>
      <c r="H1944" t="s">
        <v>40532</v>
      </c>
      <c r="I1944" t="s">
        <v>21855</v>
      </c>
    </row>
    <row r="1945" spans="1:9" x14ac:dyDescent="0.3">
      <c r="A1945" t="s">
        <v>3895</v>
      </c>
      <c r="B1945" t="s">
        <v>40525</v>
      </c>
      <c r="C1945">
        <v>40787</v>
      </c>
      <c r="D1945">
        <v>1469.16</v>
      </c>
      <c r="E1945" s="1">
        <v>42474</v>
      </c>
      <c r="F1945" s="1">
        <v>43791</v>
      </c>
      <c r="G1945" t="s">
        <v>40526</v>
      </c>
      <c r="H1945" t="s">
        <v>40527</v>
      </c>
      <c r="I1945" t="s">
        <v>17923</v>
      </c>
    </row>
    <row r="1946" spans="1:9" x14ac:dyDescent="0.3">
      <c r="A1946" t="s">
        <v>3897</v>
      </c>
      <c r="B1946" t="s">
        <v>40525</v>
      </c>
      <c r="C1946">
        <v>342925</v>
      </c>
      <c r="D1946">
        <v>775.16</v>
      </c>
      <c r="E1946" s="1">
        <v>42958</v>
      </c>
      <c r="F1946" s="1">
        <v>44755</v>
      </c>
      <c r="G1946" t="s">
        <v>40526</v>
      </c>
      <c r="H1946" t="s">
        <v>40529</v>
      </c>
      <c r="I1946" t="s">
        <v>18747</v>
      </c>
    </row>
    <row r="1947" spans="1:9" x14ac:dyDescent="0.3">
      <c r="A1947" t="s">
        <v>3899</v>
      </c>
      <c r="B1947" t="s">
        <v>40525</v>
      </c>
      <c r="C1947">
        <v>284813</v>
      </c>
      <c r="D1947">
        <v>1291.42</v>
      </c>
      <c r="E1947" s="1">
        <v>42552</v>
      </c>
      <c r="F1947" s="1">
        <v>46116</v>
      </c>
      <c r="G1947" t="s">
        <v>40526</v>
      </c>
      <c r="H1947" t="s">
        <v>40529</v>
      </c>
      <c r="I1947" t="s">
        <v>17207</v>
      </c>
    </row>
    <row r="1948" spans="1:9" x14ac:dyDescent="0.3">
      <c r="A1948" t="s">
        <v>3901</v>
      </c>
      <c r="B1948" t="s">
        <v>40533</v>
      </c>
      <c r="C1948">
        <v>173030</v>
      </c>
      <c r="D1948">
        <v>1290.0899999999999</v>
      </c>
      <c r="E1948" s="1">
        <v>45618</v>
      </c>
      <c r="F1948" s="1">
        <v>47035</v>
      </c>
      <c r="G1948" t="s">
        <v>40530</v>
      </c>
      <c r="H1948" t="s">
        <v>40527</v>
      </c>
      <c r="I1948" t="s">
        <v>22771</v>
      </c>
    </row>
    <row r="1949" spans="1:9" x14ac:dyDescent="0.3">
      <c r="A1949" t="s">
        <v>3903</v>
      </c>
      <c r="B1949" t="s">
        <v>40531</v>
      </c>
      <c r="C1949">
        <v>335288</v>
      </c>
      <c r="D1949">
        <v>174.66</v>
      </c>
      <c r="E1949" s="1">
        <v>43158</v>
      </c>
      <c r="F1949" s="1">
        <v>44490</v>
      </c>
      <c r="G1949" t="s">
        <v>40534</v>
      </c>
      <c r="H1949" t="s">
        <v>40527</v>
      </c>
      <c r="I1949" t="s">
        <v>12660</v>
      </c>
    </row>
    <row r="1950" spans="1:9" x14ac:dyDescent="0.3">
      <c r="A1950" t="s">
        <v>3905</v>
      </c>
      <c r="B1950" t="s">
        <v>40533</v>
      </c>
      <c r="C1950">
        <v>375215</v>
      </c>
      <c r="D1950">
        <v>615.97</v>
      </c>
      <c r="E1950" s="1">
        <v>42130</v>
      </c>
      <c r="F1950" s="1">
        <v>43496</v>
      </c>
      <c r="G1950" t="s">
        <v>40526</v>
      </c>
      <c r="H1950" t="s">
        <v>40529</v>
      </c>
      <c r="I1950" t="s">
        <v>24144</v>
      </c>
    </row>
    <row r="1951" spans="1:9" x14ac:dyDescent="0.3">
      <c r="A1951" t="s">
        <v>3907</v>
      </c>
      <c r="B1951" t="s">
        <v>40531</v>
      </c>
      <c r="C1951">
        <v>54939</v>
      </c>
      <c r="D1951">
        <v>1452.43</v>
      </c>
      <c r="E1951" s="1">
        <v>42506</v>
      </c>
      <c r="F1951" s="1">
        <v>43307</v>
      </c>
      <c r="G1951" t="s">
        <v>40526</v>
      </c>
      <c r="H1951" t="s">
        <v>40529</v>
      </c>
      <c r="I1951" t="s">
        <v>22496</v>
      </c>
    </row>
    <row r="1952" spans="1:9" x14ac:dyDescent="0.3">
      <c r="A1952" t="s">
        <v>3909</v>
      </c>
      <c r="B1952" t="s">
        <v>40525</v>
      </c>
      <c r="C1952">
        <v>265255</v>
      </c>
      <c r="D1952">
        <v>1807.89</v>
      </c>
      <c r="E1952" s="1">
        <v>44729</v>
      </c>
      <c r="F1952" s="1">
        <v>47778</v>
      </c>
      <c r="G1952" t="s">
        <v>40526</v>
      </c>
      <c r="H1952" t="s">
        <v>40527</v>
      </c>
      <c r="I1952" t="s">
        <v>10607</v>
      </c>
    </row>
    <row r="1953" spans="1:9" x14ac:dyDescent="0.3">
      <c r="A1953" t="s">
        <v>3911</v>
      </c>
      <c r="B1953" t="s">
        <v>40525</v>
      </c>
      <c r="C1953">
        <v>25428</v>
      </c>
      <c r="D1953">
        <v>1729.54</v>
      </c>
      <c r="E1953" s="1">
        <v>45323</v>
      </c>
      <c r="F1953" s="1">
        <v>47482</v>
      </c>
      <c r="G1953" t="s">
        <v>40534</v>
      </c>
      <c r="H1953" t="s">
        <v>40532</v>
      </c>
      <c r="I1953" t="s">
        <v>18611</v>
      </c>
    </row>
    <row r="1954" spans="1:9" x14ac:dyDescent="0.3">
      <c r="A1954" t="s">
        <v>3913</v>
      </c>
      <c r="B1954" t="s">
        <v>40525</v>
      </c>
      <c r="C1954">
        <v>274406</v>
      </c>
      <c r="D1954">
        <v>666.11</v>
      </c>
      <c r="E1954" s="1">
        <v>42871</v>
      </c>
      <c r="F1954" s="1">
        <v>46279</v>
      </c>
      <c r="G1954" t="s">
        <v>40534</v>
      </c>
      <c r="H1954" t="s">
        <v>40532</v>
      </c>
      <c r="I1954" t="s">
        <v>22902</v>
      </c>
    </row>
    <row r="1955" spans="1:9" x14ac:dyDescent="0.3">
      <c r="A1955" t="s">
        <v>3915</v>
      </c>
      <c r="B1955" t="s">
        <v>40531</v>
      </c>
      <c r="C1955">
        <v>214853</v>
      </c>
      <c r="D1955">
        <v>558.5</v>
      </c>
      <c r="E1955" s="1">
        <v>43623</v>
      </c>
      <c r="F1955" s="1">
        <v>45370</v>
      </c>
      <c r="G1955" t="s">
        <v>40530</v>
      </c>
      <c r="H1955" t="s">
        <v>40527</v>
      </c>
      <c r="I1955" t="s">
        <v>15903</v>
      </c>
    </row>
    <row r="1956" spans="1:9" x14ac:dyDescent="0.3">
      <c r="A1956" t="s">
        <v>3917</v>
      </c>
      <c r="B1956" t="s">
        <v>40525</v>
      </c>
      <c r="C1956">
        <v>464688</v>
      </c>
      <c r="D1956">
        <v>1801.75</v>
      </c>
      <c r="E1956" s="1">
        <v>43400</v>
      </c>
      <c r="F1956" s="1">
        <v>44659</v>
      </c>
      <c r="G1956" t="s">
        <v>40530</v>
      </c>
      <c r="H1956" t="s">
        <v>40529</v>
      </c>
      <c r="I1956" t="s">
        <v>25358</v>
      </c>
    </row>
    <row r="1957" spans="1:9" x14ac:dyDescent="0.3">
      <c r="A1957" t="s">
        <v>3919</v>
      </c>
      <c r="B1957" t="s">
        <v>40528</v>
      </c>
      <c r="C1957">
        <v>106056</v>
      </c>
      <c r="D1957">
        <v>179.13</v>
      </c>
      <c r="E1957" s="1">
        <v>44380</v>
      </c>
      <c r="F1957" s="1">
        <v>45035</v>
      </c>
      <c r="G1957" t="s">
        <v>40534</v>
      </c>
      <c r="H1957" t="s">
        <v>40529</v>
      </c>
      <c r="I1957" t="s">
        <v>13010</v>
      </c>
    </row>
    <row r="1958" spans="1:9" x14ac:dyDescent="0.3">
      <c r="A1958" t="s">
        <v>3921</v>
      </c>
      <c r="B1958" t="s">
        <v>40525</v>
      </c>
      <c r="C1958">
        <v>149443</v>
      </c>
      <c r="D1958">
        <v>815.25</v>
      </c>
      <c r="E1958" s="1">
        <v>44388</v>
      </c>
      <c r="F1958" s="1">
        <v>47314</v>
      </c>
      <c r="G1958" t="s">
        <v>40530</v>
      </c>
      <c r="H1958" t="s">
        <v>40529</v>
      </c>
      <c r="I1958" t="s">
        <v>14780</v>
      </c>
    </row>
    <row r="1959" spans="1:9" x14ac:dyDescent="0.3">
      <c r="A1959" t="s">
        <v>3923</v>
      </c>
      <c r="B1959" t="s">
        <v>40531</v>
      </c>
      <c r="C1959">
        <v>436809</v>
      </c>
      <c r="D1959">
        <v>1652.96</v>
      </c>
      <c r="E1959" s="1">
        <v>42442</v>
      </c>
      <c r="F1959" s="1">
        <v>44905</v>
      </c>
      <c r="G1959" t="s">
        <v>40530</v>
      </c>
      <c r="H1959" t="s">
        <v>40532</v>
      </c>
      <c r="I1959" t="s">
        <v>12170</v>
      </c>
    </row>
    <row r="1960" spans="1:9" x14ac:dyDescent="0.3">
      <c r="A1960" t="s">
        <v>3925</v>
      </c>
      <c r="B1960" t="s">
        <v>40531</v>
      </c>
      <c r="C1960">
        <v>29627</v>
      </c>
      <c r="D1960">
        <v>911.19</v>
      </c>
      <c r="E1960" s="1">
        <v>45284</v>
      </c>
      <c r="F1960" s="1">
        <v>48771</v>
      </c>
      <c r="G1960" t="s">
        <v>40534</v>
      </c>
      <c r="H1960" t="s">
        <v>40532</v>
      </c>
      <c r="I1960" t="s">
        <v>19953</v>
      </c>
    </row>
    <row r="1961" spans="1:9" x14ac:dyDescent="0.3">
      <c r="A1961" t="s">
        <v>3927</v>
      </c>
      <c r="B1961" t="s">
        <v>40531</v>
      </c>
      <c r="C1961">
        <v>323798</v>
      </c>
      <c r="D1961">
        <v>1402.9</v>
      </c>
      <c r="E1961" s="1">
        <v>42300</v>
      </c>
      <c r="F1961" s="1">
        <v>45530</v>
      </c>
      <c r="G1961" t="s">
        <v>40526</v>
      </c>
      <c r="H1961" t="s">
        <v>40527</v>
      </c>
      <c r="I1961" t="s">
        <v>24593</v>
      </c>
    </row>
    <row r="1962" spans="1:9" x14ac:dyDescent="0.3">
      <c r="A1962" t="s">
        <v>3929</v>
      </c>
      <c r="B1962" t="s">
        <v>40531</v>
      </c>
      <c r="C1962">
        <v>306242</v>
      </c>
      <c r="D1962">
        <v>1571.87</v>
      </c>
      <c r="E1962" s="1">
        <v>44252</v>
      </c>
      <c r="F1962" s="1">
        <v>46822</v>
      </c>
      <c r="G1962" t="s">
        <v>40526</v>
      </c>
      <c r="H1962" t="s">
        <v>40532</v>
      </c>
      <c r="I1962" t="s">
        <v>11835</v>
      </c>
    </row>
    <row r="1963" spans="1:9" x14ac:dyDescent="0.3">
      <c r="A1963" t="s">
        <v>3931</v>
      </c>
      <c r="B1963" t="s">
        <v>40531</v>
      </c>
      <c r="C1963">
        <v>132646</v>
      </c>
      <c r="D1963">
        <v>467.21</v>
      </c>
      <c r="E1963" s="1">
        <v>44279</v>
      </c>
      <c r="F1963" s="1">
        <v>46999</v>
      </c>
      <c r="G1963" t="s">
        <v>40530</v>
      </c>
      <c r="H1963" t="s">
        <v>40529</v>
      </c>
      <c r="I1963" t="s">
        <v>22908</v>
      </c>
    </row>
    <row r="1964" spans="1:9" x14ac:dyDescent="0.3">
      <c r="A1964" t="s">
        <v>3933</v>
      </c>
      <c r="B1964" t="s">
        <v>40525</v>
      </c>
      <c r="C1964">
        <v>289383</v>
      </c>
      <c r="D1964">
        <v>1972.89</v>
      </c>
      <c r="E1964" s="1">
        <v>45467</v>
      </c>
      <c r="F1964" s="1">
        <v>47454</v>
      </c>
      <c r="G1964" t="s">
        <v>40526</v>
      </c>
      <c r="H1964" t="s">
        <v>40532</v>
      </c>
      <c r="I1964" t="s">
        <v>23594</v>
      </c>
    </row>
    <row r="1965" spans="1:9" x14ac:dyDescent="0.3">
      <c r="A1965" t="s">
        <v>3935</v>
      </c>
      <c r="B1965" t="s">
        <v>40528</v>
      </c>
      <c r="C1965">
        <v>486055</v>
      </c>
      <c r="D1965">
        <v>659.58</v>
      </c>
      <c r="E1965" s="1">
        <v>45318</v>
      </c>
      <c r="F1965" s="1">
        <v>46942</v>
      </c>
      <c r="G1965" t="s">
        <v>40534</v>
      </c>
      <c r="H1965" t="s">
        <v>40529</v>
      </c>
      <c r="I1965" t="s">
        <v>22171</v>
      </c>
    </row>
    <row r="1966" spans="1:9" x14ac:dyDescent="0.3">
      <c r="A1966" t="s">
        <v>3937</v>
      </c>
      <c r="B1966" t="s">
        <v>40533</v>
      </c>
      <c r="C1966">
        <v>285454</v>
      </c>
      <c r="D1966">
        <v>1930.71</v>
      </c>
      <c r="E1966" s="1">
        <v>42472</v>
      </c>
      <c r="F1966" s="1">
        <v>42937</v>
      </c>
      <c r="G1966" t="s">
        <v>40534</v>
      </c>
      <c r="H1966" t="s">
        <v>40532</v>
      </c>
      <c r="I1966" t="s">
        <v>16289</v>
      </c>
    </row>
    <row r="1967" spans="1:9" x14ac:dyDescent="0.3">
      <c r="A1967" t="s">
        <v>3939</v>
      </c>
      <c r="B1967" t="s">
        <v>40533</v>
      </c>
      <c r="C1967">
        <v>343805</v>
      </c>
      <c r="D1967">
        <v>1529.64</v>
      </c>
      <c r="E1967" s="1">
        <v>44984</v>
      </c>
      <c r="F1967" s="1">
        <v>46437</v>
      </c>
      <c r="G1967" t="s">
        <v>40534</v>
      </c>
      <c r="H1967" t="s">
        <v>40527</v>
      </c>
      <c r="I1967" t="s">
        <v>14278</v>
      </c>
    </row>
    <row r="1968" spans="1:9" x14ac:dyDescent="0.3">
      <c r="A1968" t="s">
        <v>3941</v>
      </c>
      <c r="B1968" t="s">
        <v>40533</v>
      </c>
      <c r="C1968">
        <v>270263</v>
      </c>
      <c r="D1968">
        <v>1094.19</v>
      </c>
      <c r="E1968" s="1">
        <v>43947</v>
      </c>
      <c r="F1968" s="1">
        <v>46683</v>
      </c>
      <c r="G1968" t="s">
        <v>40530</v>
      </c>
      <c r="H1968" t="s">
        <v>40532</v>
      </c>
      <c r="I1968" t="s">
        <v>12115</v>
      </c>
    </row>
    <row r="1969" spans="1:9" x14ac:dyDescent="0.3">
      <c r="A1969" t="s">
        <v>3943</v>
      </c>
      <c r="B1969" t="s">
        <v>40525</v>
      </c>
      <c r="C1969">
        <v>227506</v>
      </c>
      <c r="D1969">
        <v>752.66</v>
      </c>
      <c r="E1969" s="1">
        <v>42814</v>
      </c>
      <c r="F1969" s="1">
        <v>43927</v>
      </c>
      <c r="G1969" t="s">
        <v>40534</v>
      </c>
      <c r="H1969" t="s">
        <v>40532</v>
      </c>
      <c r="I1969" t="s">
        <v>22177</v>
      </c>
    </row>
    <row r="1970" spans="1:9" x14ac:dyDescent="0.3">
      <c r="A1970" t="s">
        <v>3945</v>
      </c>
      <c r="B1970" t="s">
        <v>40528</v>
      </c>
      <c r="C1970">
        <v>58584</v>
      </c>
      <c r="D1970">
        <v>133.32</v>
      </c>
      <c r="E1970" s="1">
        <v>45355</v>
      </c>
      <c r="F1970" s="1">
        <v>47656</v>
      </c>
      <c r="G1970" t="s">
        <v>40534</v>
      </c>
      <c r="H1970" t="s">
        <v>40529</v>
      </c>
      <c r="I1970" t="s">
        <v>24471</v>
      </c>
    </row>
    <row r="1971" spans="1:9" x14ac:dyDescent="0.3">
      <c r="A1971" t="s">
        <v>3947</v>
      </c>
      <c r="B1971" t="s">
        <v>40533</v>
      </c>
      <c r="C1971">
        <v>300254</v>
      </c>
      <c r="D1971">
        <v>1846.49</v>
      </c>
      <c r="E1971" s="1">
        <v>42932</v>
      </c>
      <c r="F1971" s="1">
        <v>44187</v>
      </c>
      <c r="G1971" t="s">
        <v>40526</v>
      </c>
      <c r="H1971" t="s">
        <v>40532</v>
      </c>
      <c r="I1971" t="s">
        <v>20037</v>
      </c>
    </row>
    <row r="1972" spans="1:9" x14ac:dyDescent="0.3">
      <c r="A1972" t="s">
        <v>3949</v>
      </c>
      <c r="B1972" t="s">
        <v>40531</v>
      </c>
      <c r="C1972">
        <v>163384</v>
      </c>
      <c r="D1972">
        <v>1062.83</v>
      </c>
      <c r="E1972" s="1">
        <v>43310</v>
      </c>
      <c r="F1972" s="1">
        <v>45212</v>
      </c>
      <c r="G1972" t="s">
        <v>40534</v>
      </c>
      <c r="H1972" t="s">
        <v>40529</v>
      </c>
      <c r="I1972" t="s">
        <v>18306</v>
      </c>
    </row>
    <row r="1973" spans="1:9" x14ac:dyDescent="0.3">
      <c r="A1973" t="s">
        <v>3951</v>
      </c>
      <c r="B1973" t="s">
        <v>40531</v>
      </c>
      <c r="C1973">
        <v>423770</v>
      </c>
      <c r="D1973">
        <v>791.12</v>
      </c>
      <c r="E1973" s="1">
        <v>45549</v>
      </c>
      <c r="F1973" s="1">
        <v>45953</v>
      </c>
      <c r="G1973" t="s">
        <v>40534</v>
      </c>
      <c r="H1973" t="s">
        <v>40529</v>
      </c>
      <c r="I1973" t="s">
        <v>13804</v>
      </c>
    </row>
    <row r="1974" spans="1:9" x14ac:dyDescent="0.3">
      <c r="A1974" t="s">
        <v>3953</v>
      </c>
      <c r="B1974" t="s">
        <v>40525</v>
      </c>
      <c r="C1974">
        <v>105071</v>
      </c>
      <c r="D1974">
        <v>498.33</v>
      </c>
      <c r="E1974" s="1">
        <v>42250</v>
      </c>
      <c r="F1974" s="1">
        <v>43912</v>
      </c>
      <c r="G1974" t="s">
        <v>40530</v>
      </c>
      <c r="H1974" t="s">
        <v>40527</v>
      </c>
      <c r="I1974" t="s">
        <v>13342</v>
      </c>
    </row>
    <row r="1975" spans="1:9" x14ac:dyDescent="0.3">
      <c r="A1975" t="s">
        <v>3955</v>
      </c>
      <c r="B1975" t="s">
        <v>40531</v>
      </c>
      <c r="C1975">
        <v>180137</v>
      </c>
      <c r="D1975">
        <v>168.41</v>
      </c>
      <c r="E1975" s="1">
        <v>44181</v>
      </c>
      <c r="F1975" s="1">
        <v>47712</v>
      </c>
      <c r="G1975" t="s">
        <v>40526</v>
      </c>
      <c r="H1975" t="s">
        <v>40529</v>
      </c>
      <c r="I1975" t="s">
        <v>14799</v>
      </c>
    </row>
    <row r="1976" spans="1:9" x14ac:dyDescent="0.3">
      <c r="A1976" t="s">
        <v>3957</v>
      </c>
      <c r="B1976" t="s">
        <v>40533</v>
      </c>
      <c r="C1976">
        <v>284721</v>
      </c>
      <c r="D1976">
        <v>1323.82</v>
      </c>
      <c r="E1976" s="1">
        <v>45168</v>
      </c>
      <c r="F1976" s="1">
        <v>48704</v>
      </c>
      <c r="G1976" t="s">
        <v>40526</v>
      </c>
      <c r="H1976" t="s">
        <v>40527</v>
      </c>
      <c r="I1976" t="s">
        <v>19385</v>
      </c>
    </row>
    <row r="1977" spans="1:9" x14ac:dyDescent="0.3">
      <c r="A1977" t="s">
        <v>3959</v>
      </c>
      <c r="B1977" t="s">
        <v>40528</v>
      </c>
      <c r="C1977">
        <v>218086</v>
      </c>
      <c r="D1977">
        <v>1271.53</v>
      </c>
      <c r="E1977" s="1">
        <v>44467</v>
      </c>
      <c r="F1977" s="1">
        <v>45279</v>
      </c>
      <c r="G1977" t="s">
        <v>40534</v>
      </c>
      <c r="H1977" t="s">
        <v>40527</v>
      </c>
      <c r="I1977" t="s">
        <v>19328</v>
      </c>
    </row>
    <row r="1978" spans="1:9" x14ac:dyDescent="0.3">
      <c r="A1978" t="s">
        <v>3961</v>
      </c>
      <c r="B1978" t="s">
        <v>40533</v>
      </c>
      <c r="C1978">
        <v>76517</v>
      </c>
      <c r="D1978">
        <v>1062.23</v>
      </c>
      <c r="E1978" s="1">
        <v>43821</v>
      </c>
      <c r="F1978" s="1">
        <v>46337</v>
      </c>
      <c r="G1978" t="s">
        <v>40530</v>
      </c>
      <c r="H1978" t="s">
        <v>40532</v>
      </c>
      <c r="I1978" t="s">
        <v>23320</v>
      </c>
    </row>
    <row r="1979" spans="1:9" x14ac:dyDescent="0.3">
      <c r="A1979" t="s">
        <v>3963</v>
      </c>
      <c r="B1979" t="s">
        <v>40533</v>
      </c>
      <c r="C1979">
        <v>140861</v>
      </c>
      <c r="D1979">
        <v>1736.02</v>
      </c>
      <c r="E1979" s="1">
        <v>44600</v>
      </c>
      <c r="F1979" s="1">
        <v>45743</v>
      </c>
      <c r="G1979" t="s">
        <v>40526</v>
      </c>
      <c r="H1979" t="s">
        <v>40527</v>
      </c>
      <c r="I1979" t="s">
        <v>24637</v>
      </c>
    </row>
    <row r="1980" spans="1:9" x14ac:dyDescent="0.3">
      <c r="A1980" t="s">
        <v>3965</v>
      </c>
      <c r="B1980" t="s">
        <v>40528</v>
      </c>
      <c r="C1980">
        <v>404834</v>
      </c>
      <c r="D1980">
        <v>410.98</v>
      </c>
      <c r="E1980" s="1">
        <v>45143</v>
      </c>
      <c r="F1980" s="1">
        <v>46530</v>
      </c>
      <c r="G1980" t="s">
        <v>40530</v>
      </c>
      <c r="H1980" t="s">
        <v>40527</v>
      </c>
      <c r="I1980" t="s">
        <v>13413</v>
      </c>
    </row>
    <row r="1981" spans="1:9" x14ac:dyDescent="0.3">
      <c r="A1981" t="s">
        <v>3967</v>
      </c>
      <c r="B1981" t="s">
        <v>40531</v>
      </c>
      <c r="C1981">
        <v>26132</v>
      </c>
      <c r="D1981">
        <v>1656.96</v>
      </c>
      <c r="E1981" s="1">
        <v>42665</v>
      </c>
      <c r="F1981" s="1">
        <v>43796</v>
      </c>
      <c r="G1981" t="s">
        <v>40534</v>
      </c>
      <c r="H1981" t="s">
        <v>40532</v>
      </c>
      <c r="I1981" t="s">
        <v>23998</v>
      </c>
    </row>
    <row r="1982" spans="1:9" x14ac:dyDescent="0.3">
      <c r="A1982" t="s">
        <v>3969</v>
      </c>
      <c r="B1982" t="s">
        <v>40533</v>
      </c>
      <c r="C1982">
        <v>42699</v>
      </c>
      <c r="D1982">
        <v>1973.43</v>
      </c>
      <c r="E1982" s="1">
        <v>42014</v>
      </c>
      <c r="F1982" s="1">
        <v>43832</v>
      </c>
      <c r="G1982" t="s">
        <v>40534</v>
      </c>
      <c r="H1982" t="s">
        <v>40532</v>
      </c>
      <c r="I1982" t="s">
        <v>20873</v>
      </c>
    </row>
    <row r="1983" spans="1:9" x14ac:dyDescent="0.3">
      <c r="A1983" t="s">
        <v>3971</v>
      </c>
      <c r="B1983" t="s">
        <v>40533</v>
      </c>
      <c r="C1983">
        <v>202762</v>
      </c>
      <c r="D1983">
        <v>1744</v>
      </c>
      <c r="E1983" s="1">
        <v>44830</v>
      </c>
      <c r="F1983" s="1">
        <v>46392</v>
      </c>
      <c r="G1983" t="s">
        <v>40530</v>
      </c>
      <c r="H1983" t="s">
        <v>40527</v>
      </c>
      <c r="I1983" t="s">
        <v>15697</v>
      </c>
    </row>
    <row r="1984" spans="1:9" x14ac:dyDescent="0.3">
      <c r="A1984" t="s">
        <v>3973</v>
      </c>
      <c r="B1984" t="s">
        <v>40525</v>
      </c>
      <c r="C1984">
        <v>179462</v>
      </c>
      <c r="D1984">
        <v>1020.3</v>
      </c>
      <c r="E1984" s="1">
        <v>44797</v>
      </c>
      <c r="F1984" s="1">
        <v>45213</v>
      </c>
      <c r="G1984" t="s">
        <v>40530</v>
      </c>
      <c r="H1984" t="s">
        <v>40532</v>
      </c>
      <c r="I1984" t="s">
        <v>21060</v>
      </c>
    </row>
    <row r="1985" spans="1:9" x14ac:dyDescent="0.3">
      <c r="A1985" t="s">
        <v>3975</v>
      </c>
      <c r="B1985" t="s">
        <v>40531</v>
      </c>
      <c r="C1985">
        <v>498811</v>
      </c>
      <c r="D1985">
        <v>1714.98</v>
      </c>
      <c r="E1985" s="1">
        <v>42491</v>
      </c>
      <c r="F1985" s="1">
        <v>43875</v>
      </c>
      <c r="G1985" t="s">
        <v>40526</v>
      </c>
      <c r="H1985" t="s">
        <v>40529</v>
      </c>
      <c r="I1985" t="s">
        <v>15425</v>
      </c>
    </row>
    <row r="1986" spans="1:9" x14ac:dyDescent="0.3">
      <c r="A1986" t="s">
        <v>3977</v>
      </c>
      <c r="B1986" t="s">
        <v>40531</v>
      </c>
      <c r="C1986">
        <v>476761</v>
      </c>
      <c r="D1986">
        <v>1341.49</v>
      </c>
      <c r="E1986" s="1">
        <v>42177</v>
      </c>
      <c r="F1986" s="1">
        <v>44786</v>
      </c>
      <c r="G1986" t="s">
        <v>40530</v>
      </c>
      <c r="H1986" t="s">
        <v>40527</v>
      </c>
      <c r="I1986" t="s">
        <v>11237</v>
      </c>
    </row>
    <row r="1987" spans="1:9" x14ac:dyDescent="0.3">
      <c r="A1987" t="s">
        <v>3979</v>
      </c>
      <c r="B1987" t="s">
        <v>40533</v>
      </c>
      <c r="C1987">
        <v>255886</v>
      </c>
      <c r="D1987">
        <v>1233.67</v>
      </c>
      <c r="E1987" s="1">
        <v>43436</v>
      </c>
      <c r="F1987" s="1">
        <v>46236</v>
      </c>
      <c r="G1987" t="s">
        <v>40530</v>
      </c>
      <c r="H1987" t="s">
        <v>40527</v>
      </c>
      <c r="I1987" t="s">
        <v>13856</v>
      </c>
    </row>
    <row r="1988" spans="1:9" x14ac:dyDescent="0.3">
      <c r="A1988" t="s">
        <v>3981</v>
      </c>
      <c r="B1988" t="s">
        <v>40533</v>
      </c>
      <c r="C1988">
        <v>421747</v>
      </c>
      <c r="D1988">
        <v>1534.88</v>
      </c>
      <c r="E1988" s="1">
        <v>45301</v>
      </c>
      <c r="F1988" s="1">
        <v>46331</v>
      </c>
      <c r="G1988" t="s">
        <v>40530</v>
      </c>
      <c r="H1988" t="s">
        <v>40527</v>
      </c>
      <c r="I1988" t="s">
        <v>22007</v>
      </c>
    </row>
    <row r="1989" spans="1:9" x14ac:dyDescent="0.3">
      <c r="A1989" t="s">
        <v>3983</v>
      </c>
      <c r="B1989" t="s">
        <v>40525</v>
      </c>
      <c r="C1989">
        <v>72061</v>
      </c>
      <c r="D1989">
        <v>325.86</v>
      </c>
      <c r="E1989" s="1">
        <v>43800</v>
      </c>
      <c r="F1989" s="1">
        <v>46070</v>
      </c>
      <c r="G1989" t="s">
        <v>40530</v>
      </c>
      <c r="H1989" t="s">
        <v>40529</v>
      </c>
      <c r="I1989" t="s">
        <v>16769</v>
      </c>
    </row>
    <row r="1990" spans="1:9" x14ac:dyDescent="0.3">
      <c r="A1990" t="s">
        <v>3985</v>
      </c>
      <c r="B1990" t="s">
        <v>40528</v>
      </c>
      <c r="C1990">
        <v>184679</v>
      </c>
      <c r="D1990">
        <v>147.87</v>
      </c>
      <c r="E1990" s="1">
        <v>44266</v>
      </c>
      <c r="F1990" s="1">
        <v>47106</v>
      </c>
      <c r="G1990" t="s">
        <v>40530</v>
      </c>
      <c r="H1990" t="s">
        <v>40532</v>
      </c>
      <c r="I1990" t="s">
        <v>13385</v>
      </c>
    </row>
    <row r="1991" spans="1:9" x14ac:dyDescent="0.3">
      <c r="A1991" t="s">
        <v>3987</v>
      </c>
      <c r="B1991" t="s">
        <v>40528</v>
      </c>
      <c r="C1991">
        <v>59740</v>
      </c>
      <c r="D1991">
        <v>114.59</v>
      </c>
      <c r="E1991" s="1">
        <v>44845</v>
      </c>
      <c r="F1991" s="1">
        <v>47039</v>
      </c>
      <c r="G1991" t="s">
        <v>40530</v>
      </c>
      <c r="H1991" t="s">
        <v>40532</v>
      </c>
      <c r="I1991" t="s">
        <v>19914</v>
      </c>
    </row>
    <row r="1992" spans="1:9" x14ac:dyDescent="0.3">
      <c r="A1992" t="s">
        <v>3989</v>
      </c>
      <c r="B1992" t="s">
        <v>40528</v>
      </c>
      <c r="C1992">
        <v>78721</v>
      </c>
      <c r="D1992">
        <v>922.28</v>
      </c>
      <c r="E1992" s="1">
        <v>45413</v>
      </c>
      <c r="F1992" s="1">
        <v>46022</v>
      </c>
      <c r="G1992" t="s">
        <v>40530</v>
      </c>
      <c r="H1992" t="s">
        <v>40527</v>
      </c>
      <c r="I1992" t="s">
        <v>20840</v>
      </c>
    </row>
    <row r="1993" spans="1:9" x14ac:dyDescent="0.3">
      <c r="A1993" t="s">
        <v>3991</v>
      </c>
      <c r="B1993" t="s">
        <v>40533</v>
      </c>
      <c r="C1993">
        <v>173861</v>
      </c>
      <c r="D1993">
        <v>138.13</v>
      </c>
      <c r="E1993" s="1">
        <v>45446</v>
      </c>
      <c r="F1993" s="1">
        <v>48379</v>
      </c>
      <c r="G1993" t="s">
        <v>40534</v>
      </c>
      <c r="H1993" t="s">
        <v>40529</v>
      </c>
      <c r="I1993" t="s">
        <v>20580</v>
      </c>
    </row>
    <row r="1994" spans="1:9" x14ac:dyDescent="0.3">
      <c r="A1994" t="s">
        <v>3993</v>
      </c>
      <c r="B1994" t="s">
        <v>40533</v>
      </c>
      <c r="C1994">
        <v>204193</v>
      </c>
      <c r="D1994">
        <v>757.14</v>
      </c>
      <c r="E1994" s="1">
        <v>43535</v>
      </c>
      <c r="F1994" s="1">
        <v>44350</v>
      </c>
      <c r="G1994" t="s">
        <v>40526</v>
      </c>
      <c r="H1994" t="s">
        <v>40529</v>
      </c>
      <c r="I1994" t="s">
        <v>17222</v>
      </c>
    </row>
    <row r="1995" spans="1:9" x14ac:dyDescent="0.3">
      <c r="A1995" t="s">
        <v>3995</v>
      </c>
      <c r="B1995" t="s">
        <v>40533</v>
      </c>
      <c r="C1995">
        <v>327101</v>
      </c>
      <c r="D1995">
        <v>1968.29</v>
      </c>
      <c r="E1995" s="1">
        <v>42791</v>
      </c>
      <c r="F1995" s="1">
        <v>43743</v>
      </c>
      <c r="G1995" t="s">
        <v>40530</v>
      </c>
      <c r="H1995" t="s">
        <v>40527</v>
      </c>
      <c r="I1995" t="s">
        <v>10120</v>
      </c>
    </row>
    <row r="1996" spans="1:9" x14ac:dyDescent="0.3">
      <c r="A1996" t="s">
        <v>3997</v>
      </c>
      <c r="B1996" t="s">
        <v>40533</v>
      </c>
      <c r="C1996">
        <v>79853</v>
      </c>
      <c r="D1996">
        <v>1203.1400000000001</v>
      </c>
      <c r="E1996" s="1">
        <v>44978</v>
      </c>
      <c r="F1996" s="1">
        <v>48532</v>
      </c>
      <c r="G1996" t="s">
        <v>40534</v>
      </c>
      <c r="H1996" t="s">
        <v>40527</v>
      </c>
      <c r="I1996" t="s">
        <v>13678</v>
      </c>
    </row>
    <row r="1997" spans="1:9" x14ac:dyDescent="0.3">
      <c r="A1997" t="s">
        <v>3999</v>
      </c>
      <c r="B1997" t="s">
        <v>40531</v>
      </c>
      <c r="C1997">
        <v>148614</v>
      </c>
      <c r="D1997">
        <v>677.27</v>
      </c>
      <c r="E1997" s="1">
        <v>44688</v>
      </c>
      <c r="F1997" s="1">
        <v>45762</v>
      </c>
      <c r="G1997" t="s">
        <v>40530</v>
      </c>
      <c r="H1997" t="s">
        <v>40527</v>
      </c>
      <c r="I1997" t="s">
        <v>21888</v>
      </c>
    </row>
    <row r="1998" spans="1:9" x14ac:dyDescent="0.3">
      <c r="A1998" t="s">
        <v>4001</v>
      </c>
      <c r="B1998" t="s">
        <v>40533</v>
      </c>
      <c r="C1998">
        <v>97994</v>
      </c>
      <c r="D1998">
        <v>1854.9</v>
      </c>
      <c r="E1998" s="1">
        <v>45368</v>
      </c>
      <c r="F1998" s="1">
        <v>46854</v>
      </c>
      <c r="G1998" t="s">
        <v>40526</v>
      </c>
      <c r="H1998" t="s">
        <v>40529</v>
      </c>
      <c r="I1998" t="s">
        <v>20267</v>
      </c>
    </row>
    <row r="1999" spans="1:9" x14ac:dyDescent="0.3">
      <c r="A1999" t="s">
        <v>4003</v>
      </c>
      <c r="B1999" t="s">
        <v>40533</v>
      </c>
      <c r="C1999">
        <v>145704</v>
      </c>
      <c r="D1999">
        <v>656.74</v>
      </c>
      <c r="E1999" s="1">
        <v>45630</v>
      </c>
      <c r="F1999" s="1">
        <v>47944</v>
      </c>
      <c r="G1999" t="s">
        <v>40534</v>
      </c>
      <c r="H1999" t="s">
        <v>40532</v>
      </c>
      <c r="I1999" t="s">
        <v>17587</v>
      </c>
    </row>
    <row r="2000" spans="1:9" x14ac:dyDescent="0.3">
      <c r="A2000" t="s">
        <v>4005</v>
      </c>
      <c r="B2000" t="s">
        <v>40525</v>
      </c>
      <c r="C2000">
        <v>229004</v>
      </c>
      <c r="D2000">
        <v>1647.13</v>
      </c>
      <c r="E2000" s="1">
        <v>43328</v>
      </c>
      <c r="F2000" s="1">
        <v>44391</v>
      </c>
      <c r="G2000" t="s">
        <v>40530</v>
      </c>
      <c r="H2000" t="s">
        <v>40527</v>
      </c>
      <c r="I2000" t="s">
        <v>23471</v>
      </c>
    </row>
    <row r="2001" spans="1:9" x14ac:dyDescent="0.3">
      <c r="A2001" t="s">
        <v>4007</v>
      </c>
      <c r="B2001" t="s">
        <v>40528</v>
      </c>
      <c r="C2001">
        <v>315354</v>
      </c>
      <c r="D2001">
        <v>903.1</v>
      </c>
      <c r="E2001" s="1">
        <v>45607</v>
      </c>
      <c r="F2001" s="1">
        <v>46816</v>
      </c>
      <c r="G2001" t="s">
        <v>40534</v>
      </c>
      <c r="H2001" t="s">
        <v>40527</v>
      </c>
      <c r="I2001" t="s">
        <v>11004</v>
      </c>
    </row>
    <row r="2002" spans="1:9" x14ac:dyDescent="0.3">
      <c r="A2002" t="s">
        <v>4009</v>
      </c>
      <c r="B2002" t="s">
        <v>40525</v>
      </c>
      <c r="C2002">
        <v>48806</v>
      </c>
      <c r="D2002">
        <v>703.19</v>
      </c>
      <c r="E2002" s="1">
        <v>43390</v>
      </c>
      <c r="F2002" s="1">
        <v>46064</v>
      </c>
      <c r="G2002" t="s">
        <v>40530</v>
      </c>
      <c r="H2002" t="s">
        <v>40529</v>
      </c>
      <c r="I2002" t="s">
        <v>21760</v>
      </c>
    </row>
    <row r="2003" spans="1:9" x14ac:dyDescent="0.3">
      <c r="A2003" t="s">
        <v>4011</v>
      </c>
      <c r="B2003" t="s">
        <v>40533</v>
      </c>
      <c r="C2003">
        <v>127841</v>
      </c>
      <c r="D2003">
        <v>594.87</v>
      </c>
      <c r="E2003" s="1">
        <v>45349</v>
      </c>
      <c r="F2003" s="1">
        <v>48772</v>
      </c>
      <c r="G2003" t="s">
        <v>40534</v>
      </c>
      <c r="H2003" t="s">
        <v>40527</v>
      </c>
      <c r="I2003" t="s">
        <v>24787</v>
      </c>
    </row>
    <row r="2004" spans="1:9" x14ac:dyDescent="0.3">
      <c r="A2004" t="s">
        <v>4013</v>
      </c>
      <c r="B2004" t="s">
        <v>40525</v>
      </c>
      <c r="C2004">
        <v>324398</v>
      </c>
      <c r="D2004">
        <v>1062.42</v>
      </c>
      <c r="E2004" s="1">
        <v>42389</v>
      </c>
      <c r="F2004" s="1">
        <v>43616</v>
      </c>
      <c r="G2004" t="s">
        <v>40530</v>
      </c>
      <c r="H2004" t="s">
        <v>40532</v>
      </c>
      <c r="I2004" t="s">
        <v>15170</v>
      </c>
    </row>
    <row r="2005" spans="1:9" x14ac:dyDescent="0.3">
      <c r="A2005" t="s">
        <v>4015</v>
      </c>
      <c r="B2005" t="s">
        <v>40533</v>
      </c>
      <c r="C2005">
        <v>339169</v>
      </c>
      <c r="D2005">
        <v>1914.96</v>
      </c>
      <c r="E2005" s="1">
        <v>44818</v>
      </c>
      <c r="F2005" s="1">
        <v>47569</v>
      </c>
      <c r="G2005" t="s">
        <v>40534</v>
      </c>
      <c r="H2005" t="s">
        <v>40527</v>
      </c>
      <c r="I2005" t="s">
        <v>12196</v>
      </c>
    </row>
    <row r="2006" spans="1:9" x14ac:dyDescent="0.3">
      <c r="A2006" t="s">
        <v>4017</v>
      </c>
      <c r="B2006" t="s">
        <v>40531</v>
      </c>
      <c r="C2006">
        <v>369222</v>
      </c>
      <c r="D2006">
        <v>723.79</v>
      </c>
      <c r="E2006" s="1">
        <v>43020</v>
      </c>
      <c r="F2006" s="1">
        <v>46526</v>
      </c>
      <c r="G2006" t="s">
        <v>40534</v>
      </c>
      <c r="H2006" t="s">
        <v>40532</v>
      </c>
      <c r="I2006" t="s">
        <v>16766</v>
      </c>
    </row>
    <row r="2007" spans="1:9" x14ac:dyDescent="0.3">
      <c r="A2007" t="s">
        <v>4019</v>
      </c>
      <c r="B2007" t="s">
        <v>40533</v>
      </c>
      <c r="C2007">
        <v>147650</v>
      </c>
      <c r="D2007">
        <v>1646.95</v>
      </c>
      <c r="E2007" s="1">
        <v>43073</v>
      </c>
      <c r="F2007" s="1">
        <v>44012</v>
      </c>
      <c r="G2007" t="s">
        <v>40534</v>
      </c>
      <c r="H2007" t="s">
        <v>40532</v>
      </c>
      <c r="I2007" t="s">
        <v>13243</v>
      </c>
    </row>
    <row r="2008" spans="1:9" x14ac:dyDescent="0.3">
      <c r="A2008" t="s">
        <v>4021</v>
      </c>
      <c r="B2008" t="s">
        <v>40533</v>
      </c>
      <c r="C2008">
        <v>388635</v>
      </c>
      <c r="D2008">
        <v>769.16</v>
      </c>
      <c r="E2008" s="1">
        <v>43491</v>
      </c>
      <c r="F2008" s="1">
        <v>46048</v>
      </c>
      <c r="G2008" t="s">
        <v>40526</v>
      </c>
      <c r="H2008" t="s">
        <v>40532</v>
      </c>
      <c r="I2008" t="s">
        <v>13574</v>
      </c>
    </row>
    <row r="2009" spans="1:9" x14ac:dyDescent="0.3">
      <c r="A2009" t="s">
        <v>4023</v>
      </c>
      <c r="B2009" t="s">
        <v>40528</v>
      </c>
      <c r="C2009">
        <v>355288</v>
      </c>
      <c r="D2009">
        <v>577.53</v>
      </c>
      <c r="E2009" s="1">
        <v>44906</v>
      </c>
      <c r="F2009" s="1">
        <v>46201</v>
      </c>
      <c r="G2009" t="s">
        <v>40526</v>
      </c>
      <c r="H2009" t="s">
        <v>40532</v>
      </c>
      <c r="I2009" t="s">
        <v>12827</v>
      </c>
    </row>
    <row r="2010" spans="1:9" x14ac:dyDescent="0.3">
      <c r="A2010" t="s">
        <v>4025</v>
      </c>
      <c r="B2010" t="s">
        <v>40533</v>
      </c>
      <c r="C2010">
        <v>212295</v>
      </c>
      <c r="D2010">
        <v>1514.84</v>
      </c>
      <c r="E2010" s="1">
        <v>43854</v>
      </c>
      <c r="F2010" s="1">
        <v>47080</v>
      </c>
      <c r="G2010" t="s">
        <v>40534</v>
      </c>
      <c r="H2010" t="s">
        <v>40532</v>
      </c>
      <c r="I2010" t="s">
        <v>15878</v>
      </c>
    </row>
    <row r="2011" spans="1:9" x14ac:dyDescent="0.3">
      <c r="A2011" t="s">
        <v>4027</v>
      </c>
      <c r="B2011" t="s">
        <v>40528</v>
      </c>
      <c r="C2011">
        <v>116174</v>
      </c>
      <c r="D2011">
        <v>541.86</v>
      </c>
      <c r="E2011" s="1">
        <v>44010</v>
      </c>
      <c r="F2011" s="1">
        <v>46404</v>
      </c>
      <c r="G2011" t="s">
        <v>40534</v>
      </c>
      <c r="H2011" t="s">
        <v>40527</v>
      </c>
      <c r="I2011" t="s">
        <v>16143</v>
      </c>
    </row>
    <row r="2012" spans="1:9" x14ac:dyDescent="0.3">
      <c r="A2012" t="s">
        <v>4029</v>
      </c>
      <c r="B2012" t="s">
        <v>40525</v>
      </c>
      <c r="C2012">
        <v>226996</v>
      </c>
      <c r="D2012">
        <v>1150.6600000000001</v>
      </c>
      <c r="E2012" s="1">
        <v>43796</v>
      </c>
      <c r="F2012" s="1">
        <v>46172</v>
      </c>
      <c r="G2012" t="s">
        <v>40534</v>
      </c>
      <c r="H2012" t="s">
        <v>40529</v>
      </c>
      <c r="I2012" t="s">
        <v>11544</v>
      </c>
    </row>
    <row r="2013" spans="1:9" x14ac:dyDescent="0.3">
      <c r="A2013" t="s">
        <v>4031</v>
      </c>
      <c r="B2013" t="s">
        <v>40528</v>
      </c>
      <c r="C2013">
        <v>177497</v>
      </c>
      <c r="D2013">
        <v>224.32</v>
      </c>
      <c r="E2013" s="1">
        <v>42486</v>
      </c>
      <c r="F2013" s="1">
        <v>44734</v>
      </c>
      <c r="G2013" t="s">
        <v>40534</v>
      </c>
      <c r="H2013" t="s">
        <v>40532</v>
      </c>
      <c r="I2013" t="s">
        <v>19971</v>
      </c>
    </row>
    <row r="2014" spans="1:9" x14ac:dyDescent="0.3">
      <c r="A2014" t="s">
        <v>4033</v>
      </c>
      <c r="B2014" t="s">
        <v>40525</v>
      </c>
      <c r="C2014">
        <v>181122</v>
      </c>
      <c r="D2014">
        <v>184.95</v>
      </c>
      <c r="E2014" s="1">
        <v>43177</v>
      </c>
      <c r="F2014" s="1">
        <v>43553</v>
      </c>
      <c r="G2014" t="s">
        <v>40530</v>
      </c>
      <c r="H2014" t="s">
        <v>40532</v>
      </c>
      <c r="I2014" t="s">
        <v>22446</v>
      </c>
    </row>
    <row r="2015" spans="1:9" x14ac:dyDescent="0.3">
      <c r="A2015" t="s">
        <v>4035</v>
      </c>
      <c r="B2015" t="s">
        <v>40525</v>
      </c>
      <c r="C2015">
        <v>160181</v>
      </c>
      <c r="D2015">
        <v>340.83</v>
      </c>
      <c r="E2015" s="1">
        <v>45252</v>
      </c>
      <c r="F2015" s="1">
        <v>47740</v>
      </c>
      <c r="G2015" t="s">
        <v>40530</v>
      </c>
      <c r="H2015" t="s">
        <v>40529</v>
      </c>
      <c r="I2015" t="s">
        <v>20822</v>
      </c>
    </row>
    <row r="2016" spans="1:9" x14ac:dyDescent="0.3">
      <c r="A2016" t="s">
        <v>4037</v>
      </c>
      <c r="B2016" t="s">
        <v>40531</v>
      </c>
      <c r="C2016">
        <v>181192</v>
      </c>
      <c r="D2016">
        <v>1532.54</v>
      </c>
      <c r="E2016" s="1">
        <v>44618</v>
      </c>
      <c r="F2016" s="1">
        <v>47246</v>
      </c>
      <c r="G2016" t="s">
        <v>40526</v>
      </c>
      <c r="H2016" t="s">
        <v>40532</v>
      </c>
      <c r="I2016" t="s">
        <v>12711</v>
      </c>
    </row>
    <row r="2017" spans="1:9" x14ac:dyDescent="0.3">
      <c r="A2017" t="s">
        <v>4039</v>
      </c>
      <c r="B2017" t="s">
        <v>40531</v>
      </c>
      <c r="C2017">
        <v>70076</v>
      </c>
      <c r="D2017">
        <v>1896.83</v>
      </c>
      <c r="E2017" s="1">
        <v>42995</v>
      </c>
      <c r="F2017" s="1">
        <v>45434</v>
      </c>
      <c r="G2017" t="s">
        <v>40534</v>
      </c>
      <c r="H2017" t="s">
        <v>40529</v>
      </c>
      <c r="I2017" t="s">
        <v>20933</v>
      </c>
    </row>
    <row r="2018" spans="1:9" x14ac:dyDescent="0.3">
      <c r="A2018" t="s">
        <v>4041</v>
      </c>
      <c r="B2018" t="s">
        <v>40531</v>
      </c>
      <c r="C2018">
        <v>155313</v>
      </c>
      <c r="D2018">
        <v>1961.36</v>
      </c>
      <c r="E2018" s="1">
        <v>42809</v>
      </c>
      <c r="F2018" s="1">
        <v>45344</v>
      </c>
      <c r="G2018" t="s">
        <v>40534</v>
      </c>
      <c r="H2018" t="s">
        <v>40532</v>
      </c>
      <c r="I2018" t="s">
        <v>14428</v>
      </c>
    </row>
    <row r="2019" spans="1:9" x14ac:dyDescent="0.3">
      <c r="A2019" t="s">
        <v>4043</v>
      </c>
      <c r="B2019" t="s">
        <v>40533</v>
      </c>
      <c r="C2019">
        <v>29003</v>
      </c>
      <c r="D2019">
        <v>641.29999999999995</v>
      </c>
      <c r="E2019" s="1">
        <v>42589</v>
      </c>
      <c r="F2019" s="1">
        <v>45433</v>
      </c>
      <c r="G2019" t="s">
        <v>40526</v>
      </c>
      <c r="H2019" t="s">
        <v>40527</v>
      </c>
      <c r="I2019" t="s">
        <v>12071</v>
      </c>
    </row>
    <row r="2020" spans="1:9" x14ac:dyDescent="0.3">
      <c r="A2020" t="s">
        <v>4045</v>
      </c>
      <c r="B2020" t="s">
        <v>40525</v>
      </c>
      <c r="C2020">
        <v>113861</v>
      </c>
      <c r="D2020">
        <v>488.16</v>
      </c>
      <c r="E2020" s="1">
        <v>42771</v>
      </c>
      <c r="F2020" s="1">
        <v>45044</v>
      </c>
      <c r="G2020" t="s">
        <v>40534</v>
      </c>
      <c r="H2020" t="s">
        <v>40532</v>
      </c>
      <c r="I2020" t="s">
        <v>11500</v>
      </c>
    </row>
    <row r="2021" spans="1:9" x14ac:dyDescent="0.3">
      <c r="A2021" t="s">
        <v>4047</v>
      </c>
      <c r="B2021" t="s">
        <v>40531</v>
      </c>
      <c r="C2021">
        <v>33550</v>
      </c>
      <c r="D2021">
        <v>1342.66</v>
      </c>
      <c r="E2021" s="1">
        <v>43995</v>
      </c>
      <c r="F2021" s="1">
        <v>44368</v>
      </c>
      <c r="G2021" t="s">
        <v>40534</v>
      </c>
      <c r="H2021" t="s">
        <v>40532</v>
      </c>
      <c r="I2021" t="s">
        <v>21372</v>
      </c>
    </row>
    <row r="2022" spans="1:9" x14ac:dyDescent="0.3">
      <c r="A2022" t="s">
        <v>4049</v>
      </c>
      <c r="B2022" t="s">
        <v>40533</v>
      </c>
      <c r="C2022">
        <v>382697</v>
      </c>
      <c r="D2022">
        <v>276.95</v>
      </c>
      <c r="E2022" s="1">
        <v>42551</v>
      </c>
      <c r="F2022" s="1">
        <v>45055</v>
      </c>
      <c r="G2022" t="s">
        <v>40530</v>
      </c>
      <c r="H2022" t="s">
        <v>40527</v>
      </c>
      <c r="I2022" t="s">
        <v>12610</v>
      </c>
    </row>
    <row r="2023" spans="1:9" x14ac:dyDescent="0.3">
      <c r="A2023" t="s">
        <v>4051</v>
      </c>
      <c r="B2023" t="s">
        <v>40528</v>
      </c>
      <c r="C2023">
        <v>259531</v>
      </c>
      <c r="D2023">
        <v>1605.43</v>
      </c>
      <c r="E2023" s="1">
        <v>42750</v>
      </c>
      <c r="F2023" s="1">
        <v>43264</v>
      </c>
      <c r="G2023" t="s">
        <v>40530</v>
      </c>
      <c r="H2023" t="s">
        <v>40532</v>
      </c>
      <c r="I2023" t="s">
        <v>12108</v>
      </c>
    </row>
    <row r="2024" spans="1:9" x14ac:dyDescent="0.3">
      <c r="A2024" t="s">
        <v>4053</v>
      </c>
      <c r="B2024" t="s">
        <v>40528</v>
      </c>
      <c r="C2024">
        <v>472094</v>
      </c>
      <c r="D2024">
        <v>1485.76</v>
      </c>
      <c r="E2024" s="1">
        <v>44166</v>
      </c>
      <c r="F2024" s="1">
        <v>45705</v>
      </c>
      <c r="G2024" t="s">
        <v>40534</v>
      </c>
      <c r="H2024" t="s">
        <v>40532</v>
      </c>
      <c r="I2024" t="s">
        <v>22258</v>
      </c>
    </row>
    <row r="2025" spans="1:9" x14ac:dyDescent="0.3">
      <c r="A2025" t="s">
        <v>4055</v>
      </c>
      <c r="B2025" t="s">
        <v>40525</v>
      </c>
      <c r="C2025">
        <v>364419</v>
      </c>
      <c r="D2025">
        <v>943.49</v>
      </c>
      <c r="E2025" s="1">
        <v>43097</v>
      </c>
      <c r="F2025" s="1">
        <v>45465</v>
      </c>
      <c r="G2025" t="s">
        <v>40526</v>
      </c>
      <c r="H2025" t="s">
        <v>40532</v>
      </c>
      <c r="I2025" t="s">
        <v>18698</v>
      </c>
    </row>
    <row r="2026" spans="1:9" x14ac:dyDescent="0.3">
      <c r="A2026" t="s">
        <v>4057</v>
      </c>
      <c r="B2026" t="s">
        <v>40531</v>
      </c>
      <c r="C2026">
        <v>489153</v>
      </c>
      <c r="D2026">
        <v>481.4</v>
      </c>
      <c r="E2026" s="1">
        <v>42408</v>
      </c>
      <c r="F2026" s="1">
        <v>43865</v>
      </c>
      <c r="G2026" t="s">
        <v>40534</v>
      </c>
      <c r="H2026" t="s">
        <v>40532</v>
      </c>
      <c r="I2026" t="s">
        <v>19719</v>
      </c>
    </row>
    <row r="2027" spans="1:9" x14ac:dyDescent="0.3">
      <c r="A2027" t="s">
        <v>4059</v>
      </c>
      <c r="B2027" t="s">
        <v>40533</v>
      </c>
      <c r="C2027">
        <v>134110</v>
      </c>
      <c r="D2027">
        <v>748.85</v>
      </c>
      <c r="E2027" s="1">
        <v>44442</v>
      </c>
      <c r="F2027" s="1">
        <v>46168</v>
      </c>
      <c r="G2027" t="s">
        <v>40534</v>
      </c>
      <c r="H2027" t="s">
        <v>40529</v>
      </c>
      <c r="I2027" t="s">
        <v>19558</v>
      </c>
    </row>
    <row r="2028" spans="1:9" x14ac:dyDescent="0.3">
      <c r="A2028" t="s">
        <v>4061</v>
      </c>
      <c r="B2028" t="s">
        <v>40531</v>
      </c>
      <c r="C2028">
        <v>393996</v>
      </c>
      <c r="D2028">
        <v>967.6</v>
      </c>
      <c r="E2028" s="1">
        <v>43256</v>
      </c>
      <c r="F2028" s="1">
        <v>44719</v>
      </c>
      <c r="G2028" t="s">
        <v>40534</v>
      </c>
      <c r="H2028" t="s">
        <v>40529</v>
      </c>
      <c r="I2028" t="s">
        <v>21444</v>
      </c>
    </row>
    <row r="2029" spans="1:9" x14ac:dyDescent="0.3">
      <c r="A2029" t="s">
        <v>4063</v>
      </c>
      <c r="B2029" t="s">
        <v>40528</v>
      </c>
      <c r="C2029">
        <v>160829</v>
      </c>
      <c r="D2029">
        <v>251.87</v>
      </c>
      <c r="E2029" s="1">
        <v>43496</v>
      </c>
      <c r="F2029" s="1">
        <v>44119</v>
      </c>
      <c r="G2029" t="s">
        <v>40534</v>
      </c>
      <c r="H2029" t="s">
        <v>40529</v>
      </c>
      <c r="I2029" t="s">
        <v>13416</v>
      </c>
    </row>
    <row r="2030" spans="1:9" x14ac:dyDescent="0.3">
      <c r="A2030" t="s">
        <v>4065</v>
      </c>
      <c r="B2030" t="s">
        <v>40531</v>
      </c>
      <c r="C2030">
        <v>36079</v>
      </c>
      <c r="D2030">
        <v>1221</v>
      </c>
      <c r="E2030" s="1">
        <v>44170</v>
      </c>
      <c r="F2030" s="1">
        <v>45027</v>
      </c>
      <c r="G2030" t="s">
        <v>40530</v>
      </c>
      <c r="H2030" t="s">
        <v>40527</v>
      </c>
      <c r="I2030" t="s">
        <v>21459</v>
      </c>
    </row>
    <row r="2031" spans="1:9" x14ac:dyDescent="0.3">
      <c r="A2031" t="s">
        <v>4067</v>
      </c>
      <c r="B2031" t="s">
        <v>40528</v>
      </c>
      <c r="C2031">
        <v>445790</v>
      </c>
      <c r="D2031">
        <v>1519.26</v>
      </c>
      <c r="E2031" s="1">
        <v>45212</v>
      </c>
      <c r="F2031" s="1">
        <v>48647</v>
      </c>
      <c r="G2031" t="s">
        <v>40530</v>
      </c>
      <c r="H2031" t="s">
        <v>40529</v>
      </c>
      <c r="I2031" t="s">
        <v>16345</v>
      </c>
    </row>
    <row r="2032" spans="1:9" x14ac:dyDescent="0.3">
      <c r="A2032" t="s">
        <v>4069</v>
      </c>
      <c r="B2032" t="s">
        <v>40525</v>
      </c>
      <c r="C2032">
        <v>102581</v>
      </c>
      <c r="D2032">
        <v>1886.13</v>
      </c>
      <c r="E2032" s="1">
        <v>42144</v>
      </c>
      <c r="F2032" s="1">
        <v>45001</v>
      </c>
      <c r="G2032" t="s">
        <v>40534</v>
      </c>
      <c r="H2032" t="s">
        <v>40527</v>
      </c>
      <c r="I2032" t="s">
        <v>17273</v>
      </c>
    </row>
    <row r="2033" spans="1:9" x14ac:dyDescent="0.3">
      <c r="A2033" t="s">
        <v>4071</v>
      </c>
      <c r="B2033" t="s">
        <v>40531</v>
      </c>
      <c r="C2033">
        <v>337347</v>
      </c>
      <c r="D2033">
        <v>1440.88</v>
      </c>
      <c r="E2033" s="1">
        <v>42369</v>
      </c>
      <c r="F2033" s="1">
        <v>44994</v>
      </c>
      <c r="G2033" t="s">
        <v>40526</v>
      </c>
      <c r="H2033" t="s">
        <v>40532</v>
      </c>
      <c r="I2033" t="s">
        <v>18445</v>
      </c>
    </row>
    <row r="2034" spans="1:9" x14ac:dyDescent="0.3">
      <c r="A2034" t="s">
        <v>4073</v>
      </c>
      <c r="B2034" t="s">
        <v>40531</v>
      </c>
      <c r="C2034">
        <v>237891</v>
      </c>
      <c r="D2034">
        <v>860.9</v>
      </c>
      <c r="E2034" s="1">
        <v>42589</v>
      </c>
      <c r="F2034" s="1">
        <v>44868</v>
      </c>
      <c r="G2034" t="s">
        <v>40534</v>
      </c>
      <c r="H2034" t="s">
        <v>40529</v>
      </c>
      <c r="I2034" t="s">
        <v>23369</v>
      </c>
    </row>
    <row r="2035" spans="1:9" x14ac:dyDescent="0.3">
      <c r="A2035" t="s">
        <v>4075</v>
      </c>
      <c r="B2035" t="s">
        <v>40525</v>
      </c>
      <c r="C2035">
        <v>271873</v>
      </c>
      <c r="D2035">
        <v>458.24</v>
      </c>
      <c r="E2035" s="1">
        <v>44261</v>
      </c>
      <c r="F2035" s="1">
        <v>45798</v>
      </c>
      <c r="G2035" t="s">
        <v>40534</v>
      </c>
      <c r="H2035" t="s">
        <v>40527</v>
      </c>
      <c r="I2035" t="s">
        <v>16775</v>
      </c>
    </row>
    <row r="2036" spans="1:9" x14ac:dyDescent="0.3">
      <c r="A2036" t="s">
        <v>4077</v>
      </c>
      <c r="B2036" t="s">
        <v>40528</v>
      </c>
      <c r="C2036">
        <v>237152</v>
      </c>
      <c r="D2036">
        <v>586.82000000000005</v>
      </c>
      <c r="E2036" s="1">
        <v>45373</v>
      </c>
      <c r="F2036" s="1">
        <v>46126</v>
      </c>
      <c r="G2036" t="s">
        <v>40526</v>
      </c>
      <c r="H2036" t="s">
        <v>40527</v>
      </c>
      <c r="I2036" t="s">
        <v>12196</v>
      </c>
    </row>
    <row r="2037" spans="1:9" x14ac:dyDescent="0.3">
      <c r="A2037" t="s">
        <v>4079</v>
      </c>
      <c r="B2037" t="s">
        <v>40533</v>
      </c>
      <c r="C2037">
        <v>73660</v>
      </c>
      <c r="D2037">
        <v>1627.15</v>
      </c>
      <c r="E2037" s="1">
        <v>42767</v>
      </c>
      <c r="F2037" s="1">
        <v>44989</v>
      </c>
      <c r="G2037" t="s">
        <v>40530</v>
      </c>
      <c r="H2037" t="s">
        <v>40529</v>
      </c>
      <c r="I2037" t="s">
        <v>10447</v>
      </c>
    </row>
    <row r="2038" spans="1:9" x14ac:dyDescent="0.3">
      <c r="A2038" t="s">
        <v>4081</v>
      </c>
      <c r="B2038" t="s">
        <v>40533</v>
      </c>
      <c r="C2038">
        <v>453103</v>
      </c>
      <c r="D2038">
        <v>479.17</v>
      </c>
      <c r="E2038" s="1">
        <v>42086</v>
      </c>
      <c r="F2038" s="1">
        <v>44685</v>
      </c>
      <c r="G2038" t="s">
        <v>40526</v>
      </c>
      <c r="H2038" t="s">
        <v>40527</v>
      </c>
      <c r="I2038" t="s">
        <v>21699</v>
      </c>
    </row>
    <row r="2039" spans="1:9" x14ac:dyDescent="0.3">
      <c r="A2039" t="s">
        <v>4083</v>
      </c>
      <c r="B2039" t="s">
        <v>40531</v>
      </c>
      <c r="C2039">
        <v>177921</v>
      </c>
      <c r="D2039">
        <v>412.38</v>
      </c>
      <c r="E2039" s="1">
        <v>44530</v>
      </c>
      <c r="F2039" s="1">
        <v>46126</v>
      </c>
      <c r="G2039" t="s">
        <v>40530</v>
      </c>
      <c r="H2039" t="s">
        <v>40529</v>
      </c>
      <c r="I2039" t="s">
        <v>17306</v>
      </c>
    </row>
    <row r="2040" spans="1:9" x14ac:dyDescent="0.3">
      <c r="A2040" t="s">
        <v>4085</v>
      </c>
      <c r="B2040" t="s">
        <v>40533</v>
      </c>
      <c r="C2040">
        <v>257917</v>
      </c>
      <c r="D2040">
        <v>1717.53</v>
      </c>
      <c r="E2040" s="1">
        <v>44221</v>
      </c>
      <c r="F2040" s="1">
        <v>46280</v>
      </c>
      <c r="G2040" t="s">
        <v>40534</v>
      </c>
      <c r="H2040" t="s">
        <v>40529</v>
      </c>
      <c r="I2040" t="s">
        <v>23465</v>
      </c>
    </row>
    <row r="2041" spans="1:9" x14ac:dyDescent="0.3">
      <c r="A2041" t="s">
        <v>4087</v>
      </c>
      <c r="B2041" t="s">
        <v>40528</v>
      </c>
      <c r="C2041">
        <v>411714</v>
      </c>
      <c r="D2041">
        <v>228</v>
      </c>
      <c r="E2041" s="1">
        <v>42167</v>
      </c>
      <c r="F2041" s="1">
        <v>43892</v>
      </c>
      <c r="G2041" t="s">
        <v>40534</v>
      </c>
      <c r="H2041" t="s">
        <v>40529</v>
      </c>
      <c r="I2041" t="s">
        <v>19664</v>
      </c>
    </row>
    <row r="2042" spans="1:9" x14ac:dyDescent="0.3">
      <c r="A2042" t="s">
        <v>4089</v>
      </c>
      <c r="B2042" t="s">
        <v>40528</v>
      </c>
      <c r="C2042">
        <v>137631</v>
      </c>
      <c r="D2042">
        <v>334.29</v>
      </c>
      <c r="E2042" s="1">
        <v>44958</v>
      </c>
      <c r="F2042" s="1">
        <v>47916</v>
      </c>
      <c r="G2042" t="s">
        <v>40526</v>
      </c>
      <c r="H2042" t="s">
        <v>40532</v>
      </c>
      <c r="I2042" t="s">
        <v>13740</v>
      </c>
    </row>
    <row r="2043" spans="1:9" x14ac:dyDescent="0.3">
      <c r="A2043" t="s">
        <v>4091</v>
      </c>
      <c r="B2043" t="s">
        <v>40528</v>
      </c>
      <c r="C2043">
        <v>87563</v>
      </c>
      <c r="D2043">
        <v>1341.85</v>
      </c>
      <c r="E2043" s="1">
        <v>45574</v>
      </c>
      <c r="F2043" s="1">
        <v>47639</v>
      </c>
      <c r="G2043" t="s">
        <v>40534</v>
      </c>
      <c r="H2043" t="s">
        <v>40532</v>
      </c>
      <c r="I2043" t="s">
        <v>11763</v>
      </c>
    </row>
    <row r="2044" spans="1:9" x14ac:dyDescent="0.3">
      <c r="A2044" t="s">
        <v>4093</v>
      </c>
      <c r="B2044" t="s">
        <v>40528</v>
      </c>
      <c r="C2044">
        <v>138015</v>
      </c>
      <c r="D2044">
        <v>1038.46</v>
      </c>
      <c r="E2044" s="1">
        <v>42089</v>
      </c>
      <c r="F2044" s="1">
        <v>45360</v>
      </c>
      <c r="G2044" t="s">
        <v>40530</v>
      </c>
      <c r="H2044" t="s">
        <v>40532</v>
      </c>
      <c r="I2044" t="s">
        <v>23579</v>
      </c>
    </row>
    <row r="2045" spans="1:9" x14ac:dyDescent="0.3">
      <c r="A2045" t="s">
        <v>4095</v>
      </c>
      <c r="B2045" t="s">
        <v>40533</v>
      </c>
      <c r="C2045">
        <v>70302</v>
      </c>
      <c r="D2045">
        <v>1203.2</v>
      </c>
      <c r="E2045" s="1">
        <v>42516</v>
      </c>
      <c r="F2045" s="1">
        <v>45212</v>
      </c>
      <c r="G2045" t="s">
        <v>40534</v>
      </c>
      <c r="H2045" t="s">
        <v>40527</v>
      </c>
      <c r="I2045" t="s">
        <v>22875</v>
      </c>
    </row>
    <row r="2046" spans="1:9" x14ac:dyDescent="0.3">
      <c r="A2046" t="s">
        <v>4097</v>
      </c>
      <c r="B2046" t="s">
        <v>40531</v>
      </c>
      <c r="C2046">
        <v>213203</v>
      </c>
      <c r="D2046">
        <v>432.07</v>
      </c>
      <c r="E2046" s="1">
        <v>43376</v>
      </c>
      <c r="F2046" s="1">
        <v>45908</v>
      </c>
      <c r="G2046" t="s">
        <v>40526</v>
      </c>
      <c r="H2046" t="s">
        <v>40532</v>
      </c>
      <c r="I2046" t="s">
        <v>16519</v>
      </c>
    </row>
    <row r="2047" spans="1:9" x14ac:dyDescent="0.3">
      <c r="A2047" t="s">
        <v>4099</v>
      </c>
      <c r="B2047" t="s">
        <v>40528</v>
      </c>
      <c r="C2047">
        <v>333685</v>
      </c>
      <c r="D2047">
        <v>933.05</v>
      </c>
      <c r="E2047" s="1">
        <v>44837</v>
      </c>
      <c r="F2047" s="1">
        <v>46914</v>
      </c>
      <c r="G2047" t="s">
        <v>40534</v>
      </c>
      <c r="H2047" t="s">
        <v>40527</v>
      </c>
      <c r="I2047" t="s">
        <v>16622</v>
      </c>
    </row>
    <row r="2048" spans="1:9" x14ac:dyDescent="0.3">
      <c r="A2048" t="s">
        <v>4101</v>
      </c>
      <c r="B2048" t="s">
        <v>40533</v>
      </c>
      <c r="C2048">
        <v>129519</v>
      </c>
      <c r="D2048">
        <v>1170.95</v>
      </c>
      <c r="E2048" s="1">
        <v>44329</v>
      </c>
      <c r="F2048" s="1">
        <v>47676</v>
      </c>
      <c r="G2048" t="s">
        <v>40526</v>
      </c>
      <c r="H2048" t="s">
        <v>40532</v>
      </c>
      <c r="I2048" t="s">
        <v>11366</v>
      </c>
    </row>
    <row r="2049" spans="1:9" x14ac:dyDescent="0.3">
      <c r="A2049" t="s">
        <v>4103</v>
      </c>
      <c r="B2049" t="s">
        <v>40525</v>
      </c>
      <c r="C2049">
        <v>438826</v>
      </c>
      <c r="D2049">
        <v>1568.59</v>
      </c>
      <c r="E2049" s="1">
        <v>43498</v>
      </c>
      <c r="F2049" s="1">
        <v>44351</v>
      </c>
      <c r="G2049" t="s">
        <v>40534</v>
      </c>
      <c r="H2049" t="s">
        <v>40527</v>
      </c>
      <c r="I2049" t="s">
        <v>17213</v>
      </c>
    </row>
    <row r="2050" spans="1:9" x14ac:dyDescent="0.3">
      <c r="A2050" t="s">
        <v>4105</v>
      </c>
      <c r="B2050" t="s">
        <v>40531</v>
      </c>
      <c r="C2050">
        <v>254944</v>
      </c>
      <c r="D2050">
        <v>1312.22</v>
      </c>
      <c r="E2050" s="1">
        <v>44024</v>
      </c>
      <c r="F2050" s="1">
        <v>45933</v>
      </c>
      <c r="G2050" t="s">
        <v>40530</v>
      </c>
      <c r="H2050" t="s">
        <v>40529</v>
      </c>
      <c r="I2050" t="s">
        <v>17458</v>
      </c>
    </row>
    <row r="2051" spans="1:9" x14ac:dyDescent="0.3">
      <c r="A2051" t="s">
        <v>4107</v>
      </c>
      <c r="B2051" t="s">
        <v>40531</v>
      </c>
      <c r="C2051">
        <v>251417</v>
      </c>
      <c r="D2051">
        <v>690.45</v>
      </c>
      <c r="E2051" s="1">
        <v>43879</v>
      </c>
      <c r="F2051" s="1">
        <v>45807</v>
      </c>
      <c r="G2051" t="s">
        <v>40526</v>
      </c>
      <c r="H2051" t="s">
        <v>40529</v>
      </c>
      <c r="I2051" t="s">
        <v>22872</v>
      </c>
    </row>
    <row r="2052" spans="1:9" x14ac:dyDescent="0.3">
      <c r="A2052" t="s">
        <v>4109</v>
      </c>
      <c r="B2052" t="s">
        <v>40533</v>
      </c>
      <c r="C2052">
        <v>35394</v>
      </c>
      <c r="D2052">
        <v>1215.32</v>
      </c>
      <c r="E2052" s="1">
        <v>43002</v>
      </c>
      <c r="F2052" s="1">
        <v>45166</v>
      </c>
      <c r="G2052" t="s">
        <v>40534</v>
      </c>
      <c r="H2052" t="s">
        <v>40527</v>
      </c>
      <c r="I2052" t="s">
        <v>14321</v>
      </c>
    </row>
    <row r="2053" spans="1:9" x14ac:dyDescent="0.3">
      <c r="A2053" t="s">
        <v>4111</v>
      </c>
      <c r="B2053" t="s">
        <v>40533</v>
      </c>
      <c r="C2053">
        <v>420297</v>
      </c>
      <c r="D2053">
        <v>1043.21</v>
      </c>
      <c r="E2053" s="1">
        <v>42949</v>
      </c>
      <c r="F2053" s="1">
        <v>44508</v>
      </c>
      <c r="G2053" t="s">
        <v>40530</v>
      </c>
      <c r="H2053" t="s">
        <v>40527</v>
      </c>
      <c r="I2053" t="s">
        <v>21158</v>
      </c>
    </row>
    <row r="2054" spans="1:9" x14ac:dyDescent="0.3">
      <c r="A2054" t="s">
        <v>4113</v>
      </c>
      <c r="B2054" t="s">
        <v>40528</v>
      </c>
      <c r="C2054">
        <v>358798</v>
      </c>
      <c r="D2054">
        <v>1092.71</v>
      </c>
      <c r="E2054" s="1">
        <v>43400</v>
      </c>
      <c r="F2054" s="1">
        <v>45416</v>
      </c>
      <c r="G2054" t="s">
        <v>40534</v>
      </c>
      <c r="H2054" t="s">
        <v>40529</v>
      </c>
      <c r="I2054" t="s">
        <v>17971</v>
      </c>
    </row>
    <row r="2055" spans="1:9" x14ac:dyDescent="0.3">
      <c r="A2055" t="s">
        <v>4115</v>
      </c>
      <c r="B2055" t="s">
        <v>40525</v>
      </c>
      <c r="C2055">
        <v>308877</v>
      </c>
      <c r="D2055">
        <v>1905.77</v>
      </c>
      <c r="E2055" s="1">
        <v>44294</v>
      </c>
      <c r="F2055" s="1">
        <v>45410</v>
      </c>
      <c r="G2055" t="s">
        <v>40530</v>
      </c>
      <c r="H2055" t="s">
        <v>40529</v>
      </c>
      <c r="I2055" t="s">
        <v>15061</v>
      </c>
    </row>
    <row r="2056" spans="1:9" x14ac:dyDescent="0.3">
      <c r="A2056" t="s">
        <v>4117</v>
      </c>
      <c r="B2056" t="s">
        <v>40533</v>
      </c>
      <c r="C2056">
        <v>61326</v>
      </c>
      <c r="D2056">
        <v>1836.23</v>
      </c>
      <c r="E2056" s="1">
        <v>44962</v>
      </c>
      <c r="F2056" s="1">
        <v>46942</v>
      </c>
      <c r="G2056" t="s">
        <v>40526</v>
      </c>
      <c r="H2056" t="s">
        <v>40527</v>
      </c>
      <c r="I2056" t="s">
        <v>17199</v>
      </c>
    </row>
    <row r="2057" spans="1:9" x14ac:dyDescent="0.3">
      <c r="A2057" t="s">
        <v>4119</v>
      </c>
      <c r="B2057" t="s">
        <v>40525</v>
      </c>
      <c r="C2057">
        <v>428582</v>
      </c>
      <c r="D2057">
        <v>639.76</v>
      </c>
      <c r="E2057" s="1">
        <v>42449</v>
      </c>
      <c r="F2057" s="1">
        <v>45785</v>
      </c>
      <c r="G2057" t="s">
        <v>40526</v>
      </c>
      <c r="H2057" t="s">
        <v>40529</v>
      </c>
      <c r="I2057" t="s">
        <v>24716</v>
      </c>
    </row>
    <row r="2058" spans="1:9" x14ac:dyDescent="0.3">
      <c r="A2058" t="s">
        <v>4121</v>
      </c>
      <c r="B2058" t="s">
        <v>40525</v>
      </c>
      <c r="C2058">
        <v>453818</v>
      </c>
      <c r="D2058">
        <v>328.62</v>
      </c>
      <c r="E2058" s="1">
        <v>42010</v>
      </c>
      <c r="F2058" s="1">
        <v>44169</v>
      </c>
      <c r="G2058" t="s">
        <v>40530</v>
      </c>
      <c r="H2058" t="s">
        <v>40532</v>
      </c>
      <c r="I2058" t="s">
        <v>16161</v>
      </c>
    </row>
    <row r="2059" spans="1:9" x14ac:dyDescent="0.3">
      <c r="A2059" t="s">
        <v>4123</v>
      </c>
      <c r="B2059" t="s">
        <v>40533</v>
      </c>
      <c r="C2059">
        <v>87647</v>
      </c>
      <c r="D2059">
        <v>1137.6300000000001</v>
      </c>
      <c r="E2059" s="1">
        <v>44174</v>
      </c>
      <c r="F2059" s="1">
        <v>44950</v>
      </c>
      <c r="G2059" t="s">
        <v>40530</v>
      </c>
      <c r="H2059" t="s">
        <v>40529</v>
      </c>
      <c r="I2059" t="s">
        <v>14763</v>
      </c>
    </row>
    <row r="2060" spans="1:9" x14ac:dyDescent="0.3">
      <c r="A2060" t="s">
        <v>4125</v>
      </c>
      <c r="B2060" t="s">
        <v>40531</v>
      </c>
      <c r="C2060">
        <v>137698</v>
      </c>
      <c r="D2060">
        <v>909.67</v>
      </c>
      <c r="E2060" s="1">
        <v>44762</v>
      </c>
      <c r="F2060" s="1">
        <v>45451</v>
      </c>
      <c r="G2060" t="s">
        <v>40526</v>
      </c>
      <c r="H2060" t="s">
        <v>40529</v>
      </c>
      <c r="I2060" t="s">
        <v>10333</v>
      </c>
    </row>
    <row r="2061" spans="1:9" x14ac:dyDescent="0.3">
      <c r="A2061" t="s">
        <v>4127</v>
      </c>
      <c r="B2061" t="s">
        <v>40528</v>
      </c>
      <c r="C2061">
        <v>260397</v>
      </c>
      <c r="D2061">
        <v>1561.16</v>
      </c>
      <c r="E2061" s="1">
        <v>44346</v>
      </c>
      <c r="F2061" s="1">
        <v>47991</v>
      </c>
      <c r="G2061" t="s">
        <v>40534</v>
      </c>
      <c r="H2061" t="s">
        <v>40532</v>
      </c>
      <c r="I2061" t="s">
        <v>21075</v>
      </c>
    </row>
    <row r="2062" spans="1:9" x14ac:dyDescent="0.3">
      <c r="A2062" t="s">
        <v>4129</v>
      </c>
      <c r="B2062" t="s">
        <v>40525</v>
      </c>
      <c r="C2062">
        <v>305577</v>
      </c>
      <c r="D2062">
        <v>455.19</v>
      </c>
      <c r="E2062" s="1">
        <v>42245</v>
      </c>
      <c r="F2062" s="1">
        <v>45798</v>
      </c>
      <c r="G2062" t="s">
        <v>40526</v>
      </c>
      <c r="H2062" t="s">
        <v>40529</v>
      </c>
      <c r="I2062" t="s">
        <v>23173</v>
      </c>
    </row>
    <row r="2063" spans="1:9" x14ac:dyDescent="0.3">
      <c r="A2063" t="s">
        <v>4131</v>
      </c>
      <c r="B2063" t="s">
        <v>40528</v>
      </c>
      <c r="C2063">
        <v>219151</v>
      </c>
      <c r="D2063">
        <v>1750.08</v>
      </c>
      <c r="E2063" s="1">
        <v>44698</v>
      </c>
      <c r="F2063" s="1">
        <v>47578</v>
      </c>
      <c r="G2063" t="s">
        <v>40530</v>
      </c>
      <c r="H2063" t="s">
        <v>40532</v>
      </c>
      <c r="I2063" t="s">
        <v>20968</v>
      </c>
    </row>
    <row r="2064" spans="1:9" x14ac:dyDescent="0.3">
      <c r="A2064" t="s">
        <v>4133</v>
      </c>
      <c r="B2064" t="s">
        <v>40525</v>
      </c>
      <c r="C2064">
        <v>384957</v>
      </c>
      <c r="D2064">
        <v>1148.53</v>
      </c>
      <c r="E2064" s="1">
        <v>44947</v>
      </c>
      <c r="F2064" s="1">
        <v>47466</v>
      </c>
      <c r="G2064" t="s">
        <v>40526</v>
      </c>
      <c r="H2064" t="s">
        <v>40527</v>
      </c>
      <c r="I2064" t="s">
        <v>15952</v>
      </c>
    </row>
    <row r="2065" spans="1:9" x14ac:dyDescent="0.3">
      <c r="A2065" t="s">
        <v>4135</v>
      </c>
      <c r="B2065" t="s">
        <v>40533</v>
      </c>
      <c r="C2065">
        <v>17103</v>
      </c>
      <c r="D2065">
        <v>1822.88</v>
      </c>
      <c r="E2065" s="1">
        <v>44339</v>
      </c>
      <c r="F2065" s="1">
        <v>47974</v>
      </c>
      <c r="G2065" t="s">
        <v>40530</v>
      </c>
      <c r="H2065" t="s">
        <v>40529</v>
      </c>
      <c r="I2065" t="s">
        <v>15522</v>
      </c>
    </row>
    <row r="2066" spans="1:9" x14ac:dyDescent="0.3">
      <c r="A2066" t="s">
        <v>4137</v>
      </c>
      <c r="B2066" t="s">
        <v>40525</v>
      </c>
      <c r="C2066">
        <v>16893</v>
      </c>
      <c r="D2066">
        <v>1356.47</v>
      </c>
      <c r="E2066" s="1">
        <v>44430</v>
      </c>
      <c r="F2066" s="1">
        <v>45126</v>
      </c>
      <c r="G2066" t="s">
        <v>40530</v>
      </c>
      <c r="H2066" t="s">
        <v>40532</v>
      </c>
      <c r="I2066" t="s">
        <v>11020</v>
      </c>
    </row>
    <row r="2067" spans="1:9" x14ac:dyDescent="0.3">
      <c r="A2067" t="s">
        <v>4139</v>
      </c>
      <c r="B2067" t="s">
        <v>40531</v>
      </c>
      <c r="C2067">
        <v>237301</v>
      </c>
      <c r="D2067">
        <v>622.22</v>
      </c>
      <c r="E2067" s="1">
        <v>42601</v>
      </c>
      <c r="F2067" s="1">
        <v>44784</v>
      </c>
      <c r="G2067" t="s">
        <v>40526</v>
      </c>
      <c r="H2067" t="s">
        <v>40527</v>
      </c>
      <c r="I2067" t="s">
        <v>18656</v>
      </c>
    </row>
    <row r="2068" spans="1:9" x14ac:dyDescent="0.3">
      <c r="A2068" t="s">
        <v>4141</v>
      </c>
      <c r="B2068" t="s">
        <v>40531</v>
      </c>
      <c r="C2068">
        <v>12187</v>
      </c>
      <c r="D2068">
        <v>1963.15</v>
      </c>
      <c r="E2068" s="1">
        <v>44866</v>
      </c>
      <c r="F2068" s="1">
        <v>46036</v>
      </c>
      <c r="G2068" t="s">
        <v>40534</v>
      </c>
      <c r="H2068" t="s">
        <v>40527</v>
      </c>
      <c r="I2068" t="s">
        <v>11366</v>
      </c>
    </row>
    <row r="2069" spans="1:9" x14ac:dyDescent="0.3">
      <c r="A2069" t="s">
        <v>4143</v>
      </c>
      <c r="B2069" t="s">
        <v>40528</v>
      </c>
      <c r="C2069">
        <v>225522</v>
      </c>
      <c r="D2069">
        <v>1807.5</v>
      </c>
      <c r="E2069" s="1">
        <v>42299</v>
      </c>
      <c r="F2069" s="1">
        <v>43552</v>
      </c>
      <c r="G2069" t="s">
        <v>40530</v>
      </c>
      <c r="H2069" t="s">
        <v>40527</v>
      </c>
      <c r="I2069" t="s">
        <v>17028</v>
      </c>
    </row>
    <row r="2070" spans="1:9" x14ac:dyDescent="0.3">
      <c r="A2070" t="s">
        <v>4145</v>
      </c>
      <c r="B2070" t="s">
        <v>40533</v>
      </c>
      <c r="C2070">
        <v>435169</v>
      </c>
      <c r="D2070">
        <v>1841.36</v>
      </c>
      <c r="E2070" s="1">
        <v>44878</v>
      </c>
      <c r="F2070" s="1">
        <v>45475</v>
      </c>
      <c r="G2070" t="s">
        <v>40530</v>
      </c>
      <c r="H2070" t="s">
        <v>40532</v>
      </c>
      <c r="I2070" t="s">
        <v>20594</v>
      </c>
    </row>
    <row r="2071" spans="1:9" x14ac:dyDescent="0.3">
      <c r="A2071" t="s">
        <v>4147</v>
      </c>
      <c r="B2071" t="s">
        <v>40525</v>
      </c>
      <c r="C2071">
        <v>19141</v>
      </c>
      <c r="D2071">
        <v>1580.6</v>
      </c>
      <c r="E2071" s="1">
        <v>42893</v>
      </c>
      <c r="F2071" s="1">
        <v>45883</v>
      </c>
      <c r="G2071" t="s">
        <v>40526</v>
      </c>
      <c r="H2071" t="s">
        <v>40532</v>
      </c>
      <c r="I2071" t="s">
        <v>22337</v>
      </c>
    </row>
    <row r="2072" spans="1:9" x14ac:dyDescent="0.3">
      <c r="A2072" t="s">
        <v>4149</v>
      </c>
      <c r="B2072" t="s">
        <v>40525</v>
      </c>
      <c r="C2072">
        <v>153754</v>
      </c>
      <c r="D2072">
        <v>891.94</v>
      </c>
      <c r="E2072" s="1">
        <v>44117</v>
      </c>
      <c r="F2072" s="1">
        <v>44787</v>
      </c>
      <c r="G2072" t="s">
        <v>40526</v>
      </c>
      <c r="H2072" t="s">
        <v>40529</v>
      </c>
      <c r="I2072" t="s">
        <v>18400</v>
      </c>
    </row>
    <row r="2073" spans="1:9" x14ac:dyDescent="0.3">
      <c r="A2073" t="s">
        <v>4151</v>
      </c>
      <c r="B2073" t="s">
        <v>40528</v>
      </c>
      <c r="C2073">
        <v>231069</v>
      </c>
      <c r="D2073">
        <v>1442.35</v>
      </c>
      <c r="E2073" s="1">
        <v>42451</v>
      </c>
      <c r="F2073" s="1">
        <v>45635</v>
      </c>
      <c r="G2073" t="s">
        <v>40526</v>
      </c>
      <c r="H2073" t="s">
        <v>40532</v>
      </c>
      <c r="I2073" t="s">
        <v>22379</v>
      </c>
    </row>
    <row r="2074" spans="1:9" x14ac:dyDescent="0.3">
      <c r="A2074" t="s">
        <v>4153</v>
      </c>
      <c r="B2074" t="s">
        <v>40531</v>
      </c>
      <c r="C2074">
        <v>64454</v>
      </c>
      <c r="D2074">
        <v>1877.78</v>
      </c>
      <c r="E2074" s="1">
        <v>43519</v>
      </c>
      <c r="F2074" s="1">
        <v>45808</v>
      </c>
      <c r="G2074" t="s">
        <v>40526</v>
      </c>
      <c r="H2074" t="s">
        <v>40529</v>
      </c>
      <c r="I2074" t="s">
        <v>18744</v>
      </c>
    </row>
    <row r="2075" spans="1:9" x14ac:dyDescent="0.3">
      <c r="A2075" t="s">
        <v>4155</v>
      </c>
      <c r="B2075" t="s">
        <v>40533</v>
      </c>
      <c r="C2075">
        <v>92739</v>
      </c>
      <c r="D2075">
        <v>640.17999999999995</v>
      </c>
      <c r="E2075" s="1">
        <v>45247</v>
      </c>
      <c r="F2075" s="1">
        <v>47366</v>
      </c>
      <c r="G2075" t="s">
        <v>40526</v>
      </c>
      <c r="H2075" t="s">
        <v>40529</v>
      </c>
      <c r="I2075" t="s">
        <v>15995</v>
      </c>
    </row>
    <row r="2076" spans="1:9" x14ac:dyDescent="0.3">
      <c r="A2076" t="s">
        <v>4157</v>
      </c>
      <c r="B2076" t="s">
        <v>40531</v>
      </c>
      <c r="C2076">
        <v>231754</v>
      </c>
      <c r="D2076">
        <v>246.78</v>
      </c>
      <c r="E2076" s="1">
        <v>44852</v>
      </c>
      <c r="F2076" s="1">
        <v>47169</v>
      </c>
      <c r="G2076" t="s">
        <v>40534</v>
      </c>
      <c r="H2076" t="s">
        <v>40529</v>
      </c>
      <c r="I2076" t="s">
        <v>20261</v>
      </c>
    </row>
    <row r="2077" spans="1:9" x14ac:dyDescent="0.3">
      <c r="A2077" t="s">
        <v>4159</v>
      </c>
      <c r="B2077" t="s">
        <v>40528</v>
      </c>
      <c r="C2077">
        <v>187580</v>
      </c>
      <c r="D2077">
        <v>1659.73</v>
      </c>
      <c r="E2077" s="1">
        <v>45029</v>
      </c>
      <c r="F2077" s="1">
        <v>46620</v>
      </c>
      <c r="G2077" t="s">
        <v>40534</v>
      </c>
      <c r="H2077" t="s">
        <v>40527</v>
      </c>
      <c r="I2077" t="s">
        <v>10955</v>
      </c>
    </row>
    <row r="2078" spans="1:9" x14ac:dyDescent="0.3">
      <c r="A2078" t="s">
        <v>4161</v>
      </c>
      <c r="B2078" t="s">
        <v>40531</v>
      </c>
      <c r="C2078">
        <v>222758</v>
      </c>
      <c r="D2078">
        <v>1832.94</v>
      </c>
      <c r="E2078" s="1">
        <v>42572</v>
      </c>
      <c r="F2078" s="1">
        <v>42965</v>
      </c>
      <c r="G2078" t="s">
        <v>40526</v>
      </c>
      <c r="H2078" t="s">
        <v>40527</v>
      </c>
      <c r="I2078" t="s">
        <v>14221</v>
      </c>
    </row>
    <row r="2079" spans="1:9" x14ac:dyDescent="0.3">
      <c r="A2079" t="s">
        <v>4163</v>
      </c>
      <c r="B2079" t="s">
        <v>40533</v>
      </c>
      <c r="C2079">
        <v>266238</v>
      </c>
      <c r="D2079">
        <v>856.22</v>
      </c>
      <c r="E2079" s="1">
        <v>43721</v>
      </c>
      <c r="F2079" s="1">
        <v>44899</v>
      </c>
      <c r="G2079" t="s">
        <v>40526</v>
      </c>
      <c r="H2079" t="s">
        <v>40532</v>
      </c>
      <c r="I2079" t="s">
        <v>15528</v>
      </c>
    </row>
    <row r="2080" spans="1:9" x14ac:dyDescent="0.3">
      <c r="A2080" t="s">
        <v>4165</v>
      </c>
      <c r="B2080" t="s">
        <v>40533</v>
      </c>
      <c r="C2080">
        <v>379661</v>
      </c>
      <c r="D2080">
        <v>103.3</v>
      </c>
      <c r="E2080" s="1">
        <v>43801</v>
      </c>
      <c r="F2080" s="1">
        <v>47371</v>
      </c>
      <c r="G2080" t="s">
        <v>40526</v>
      </c>
      <c r="H2080" t="s">
        <v>40529</v>
      </c>
      <c r="I2080" t="s">
        <v>10826</v>
      </c>
    </row>
    <row r="2081" spans="1:9" x14ac:dyDescent="0.3">
      <c r="A2081" t="s">
        <v>4167</v>
      </c>
      <c r="B2081" t="s">
        <v>40525</v>
      </c>
      <c r="C2081">
        <v>132904</v>
      </c>
      <c r="D2081">
        <v>1125.6300000000001</v>
      </c>
      <c r="E2081" s="1">
        <v>43668</v>
      </c>
      <c r="F2081" s="1">
        <v>45422</v>
      </c>
      <c r="G2081" t="s">
        <v>40530</v>
      </c>
      <c r="H2081" t="s">
        <v>40529</v>
      </c>
      <c r="I2081" t="s">
        <v>17288</v>
      </c>
    </row>
    <row r="2082" spans="1:9" x14ac:dyDescent="0.3">
      <c r="A2082" t="s">
        <v>4169</v>
      </c>
      <c r="B2082" t="s">
        <v>40531</v>
      </c>
      <c r="C2082">
        <v>416561</v>
      </c>
      <c r="D2082">
        <v>238.67</v>
      </c>
      <c r="E2082" s="1">
        <v>44684</v>
      </c>
      <c r="F2082" s="1">
        <v>47182</v>
      </c>
      <c r="G2082" t="s">
        <v>40534</v>
      </c>
      <c r="H2082" t="s">
        <v>40529</v>
      </c>
      <c r="I2082" t="s">
        <v>22072</v>
      </c>
    </row>
    <row r="2083" spans="1:9" x14ac:dyDescent="0.3">
      <c r="A2083" t="s">
        <v>4171</v>
      </c>
      <c r="B2083" t="s">
        <v>40531</v>
      </c>
      <c r="C2083">
        <v>107457</v>
      </c>
      <c r="D2083">
        <v>363.14</v>
      </c>
      <c r="E2083" s="1">
        <v>42503</v>
      </c>
      <c r="F2083" s="1">
        <v>43499</v>
      </c>
      <c r="G2083" t="s">
        <v>40530</v>
      </c>
      <c r="H2083" t="s">
        <v>40532</v>
      </c>
      <c r="I2083" t="s">
        <v>17482</v>
      </c>
    </row>
    <row r="2084" spans="1:9" x14ac:dyDescent="0.3">
      <c r="A2084" t="s">
        <v>4173</v>
      </c>
      <c r="B2084" t="s">
        <v>40528</v>
      </c>
      <c r="C2084">
        <v>286888</v>
      </c>
      <c r="D2084">
        <v>1529.81</v>
      </c>
      <c r="E2084" s="1">
        <v>42309</v>
      </c>
      <c r="F2084" s="1">
        <v>44548</v>
      </c>
      <c r="G2084" t="s">
        <v>40526</v>
      </c>
      <c r="H2084" t="s">
        <v>40532</v>
      </c>
      <c r="I2084" t="s">
        <v>11943</v>
      </c>
    </row>
    <row r="2085" spans="1:9" x14ac:dyDescent="0.3">
      <c r="A2085" t="s">
        <v>4175</v>
      </c>
      <c r="B2085" t="s">
        <v>40525</v>
      </c>
      <c r="C2085">
        <v>317017</v>
      </c>
      <c r="D2085">
        <v>440.58</v>
      </c>
      <c r="E2085" s="1">
        <v>45577</v>
      </c>
      <c r="F2085" s="1">
        <v>49098</v>
      </c>
      <c r="G2085" t="s">
        <v>40526</v>
      </c>
      <c r="H2085" t="s">
        <v>40532</v>
      </c>
      <c r="I2085" t="s">
        <v>23161</v>
      </c>
    </row>
    <row r="2086" spans="1:9" x14ac:dyDescent="0.3">
      <c r="A2086" t="s">
        <v>4177</v>
      </c>
      <c r="B2086" t="s">
        <v>40531</v>
      </c>
      <c r="C2086">
        <v>37513</v>
      </c>
      <c r="D2086">
        <v>1565.18</v>
      </c>
      <c r="E2086" s="1">
        <v>43334</v>
      </c>
      <c r="F2086" s="1">
        <v>46692</v>
      </c>
      <c r="G2086" t="s">
        <v>40526</v>
      </c>
      <c r="H2086" t="s">
        <v>40529</v>
      </c>
      <c r="I2086" t="s">
        <v>23777</v>
      </c>
    </row>
    <row r="2087" spans="1:9" x14ac:dyDescent="0.3">
      <c r="A2087" t="s">
        <v>4179</v>
      </c>
      <c r="B2087" t="s">
        <v>40528</v>
      </c>
      <c r="C2087">
        <v>349809</v>
      </c>
      <c r="D2087">
        <v>1456.14</v>
      </c>
      <c r="E2087" s="1">
        <v>42460</v>
      </c>
      <c r="F2087" s="1">
        <v>45625</v>
      </c>
      <c r="G2087" t="s">
        <v>40526</v>
      </c>
      <c r="H2087" t="s">
        <v>40529</v>
      </c>
      <c r="I2087" t="s">
        <v>12590</v>
      </c>
    </row>
    <row r="2088" spans="1:9" x14ac:dyDescent="0.3">
      <c r="A2088" t="s">
        <v>4181</v>
      </c>
      <c r="B2088" t="s">
        <v>40533</v>
      </c>
      <c r="C2088">
        <v>22421</v>
      </c>
      <c r="D2088">
        <v>485.13</v>
      </c>
      <c r="E2088" s="1">
        <v>44754</v>
      </c>
      <c r="F2088" s="1">
        <v>45744</v>
      </c>
      <c r="G2088" t="s">
        <v>40534</v>
      </c>
      <c r="H2088" t="s">
        <v>40527</v>
      </c>
      <c r="I2088" t="s">
        <v>17422</v>
      </c>
    </row>
    <row r="2089" spans="1:9" x14ac:dyDescent="0.3">
      <c r="A2089" t="s">
        <v>4183</v>
      </c>
      <c r="B2089" t="s">
        <v>40533</v>
      </c>
      <c r="C2089">
        <v>21111</v>
      </c>
      <c r="D2089">
        <v>1604.2</v>
      </c>
      <c r="E2089" s="1">
        <v>43029</v>
      </c>
      <c r="F2089" s="1">
        <v>44923</v>
      </c>
      <c r="G2089" t="s">
        <v>40526</v>
      </c>
      <c r="H2089" t="s">
        <v>40529</v>
      </c>
      <c r="I2089" t="s">
        <v>22473</v>
      </c>
    </row>
    <row r="2090" spans="1:9" x14ac:dyDescent="0.3">
      <c r="A2090" t="s">
        <v>4185</v>
      </c>
      <c r="B2090" t="s">
        <v>40525</v>
      </c>
      <c r="C2090">
        <v>385048</v>
      </c>
      <c r="D2090">
        <v>1215.83</v>
      </c>
      <c r="E2090" s="1">
        <v>42481</v>
      </c>
      <c r="F2090" s="1">
        <v>43917</v>
      </c>
      <c r="G2090" t="s">
        <v>40526</v>
      </c>
      <c r="H2090" t="s">
        <v>40527</v>
      </c>
      <c r="I2090" t="s">
        <v>23695</v>
      </c>
    </row>
    <row r="2091" spans="1:9" x14ac:dyDescent="0.3">
      <c r="A2091" t="s">
        <v>4187</v>
      </c>
      <c r="B2091" t="s">
        <v>40533</v>
      </c>
      <c r="C2091">
        <v>227903</v>
      </c>
      <c r="D2091">
        <v>791.27</v>
      </c>
      <c r="E2091" s="1">
        <v>43565</v>
      </c>
      <c r="F2091" s="1">
        <v>46466</v>
      </c>
      <c r="G2091" t="s">
        <v>40534</v>
      </c>
      <c r="H2091" t="s">
        <v>40527</v>
      </c>
      <c r="I2091" t="s">
        <v>10387</v>
      </c>
    </row>
    <row r="2092" spans="1:9" x14ac:dyDescent="0.3">
      <c r="A2092" t="s">
        <v>4189</v>
      </c>
      <c r="B2092" t="s">
        <v>40525</v>
      </c>
      <c r="C2092">
        <v>377629</v>
      </c>
      <c r="D2092">
        <v>1276.28</v>
      </c>
      <c r="E2092" s="1">
        <v>44231</v>
      </c>
      <c r="F2092" s="1">
        <v>46953</v>
      </c>
      <c r="G2092" t="s">
        <v>40534</v>
      </c>
      <c r="H2092" t="s">
        <v>40527</v>
      </c>
      <c r="I2092" t="s">
        <v>17840</v>
      </c>
    </row>
    <row r="2093" spans="1:9" x14ac:dyDescent="0.3">
      <c r="A2093" t="s">
        <v>4191</v>
      </c>
      <c r="B2093" t="s">
        <v>40531</v>
      </c>
      <c r="C2093">
        <v>442883</v>
      </c>
      <c r="D2093">
        <v>1559.49</v>
      </c>
      <c r="E2093" s="1">
        <v>42349</v>
      </c>
      <c r="F2093" s="1">
        <v>45008</v>
      </c>
      <c r="G2093" t="s">
        <v>40534</v>
      </c>
      <c r="H2093" t="s">
        <v>40532</v>
      </c>
      <c r="I2093" t="s">
        <v>19166</v>
      </c>
    </row>
    <row r="2094" spans="1:9" x14ac:dyDescent="0.3">
      <c r="A2094" t="s">
        <v>4193</v>
      </c>
      <c r="B2094" t="s">
        <v>40531</v>
      </c>
      <c r="C2094">
        <v>43572</v>
      </c>
      <c r="D2094">
        <v>1746.49</v>
      </c>
      <c r="E2094" s="1">
        <v>45011</v>
      </c>
      <c r="F2094" s="1">
        <v>48328</v>
      </c>
      <c r="G2094" t="s">
        <v>40530</v>
      </c>
      <c r="H2094" t="s">
        <v>40527</v>
      </c>
      <c r="I2094" t="s">
        <v>24230</v>
      </c>
    </row>
    <row r="2095" spans="1:9" x14ac:dyDescent="0.3">
      <c r="A2095" t="s">
        <v>4195</v>
      </c>
      <c r="B2095" t="s">
        <v>40525</v>
      </c>
      <c r="C2095">
        <v>161708</v>
      </c>
      <c r="D2095">
        <v>431.8</v>
      </c>
      <c r="E2095" s="1">
        <v>43433</v>
      </c>
      <c r="F2095" s="1">
        <v>46920</v>
      </c>
      <c r="G2095" t="s">
        <v>40530</v>
      </c>
      <c r="H2095" t="s">
        <v>40527</v>
      </c>
      <c r="I2095" t="s">
        <v>12975</v>
      </c>
    </row>
    <row r="2096" spans="1:9" x14ac:dyDescent="0.3">
      <c r="A2096" t="s">
        <v>4197</v>
      </c>
      <c r="B2096" t="s">
        <v>40528</v>
      </c>
      <c r="C2096">
        <v>72101</v>
      </c>
      <c r="D2096">
        <v>329.36</v>
      </c>
      <c r="E2096" s="1">
        <v>42518</v>
      </c>
      <c r="F2096" s="1">
        <v>44585</v>
      </c>
      <c r="G2096" t="s">
        <v>40534</v>
      </c>
      <c r="H2096" t="s">
        <v>40527</v>
      </c>
      <c r="I2096" t="s">
        <v>13357</v>
      </c>
    </row>
    <row r="2097" spans="1:9" x14ac:dyDescent="0.3">
      <c r="A2097" t="s">
        <v>4199</v>
      </c>
      <c r="B2097" t="s">
        <v>40531</v>
      </c>
      <c r="C2097">
        <v>44665</v>
      </c>
      <c r="D2097">
        <v>1422.3</v>
      </c>
      <c r="E2097" s="1">
        <v>44304</v>
      </c>
      <c r="F2097" s="1">
        <v>47066</v>
      </c>
      <c r="G2097" t="s">
        <v>40526</v>
      </c>
      <c r="H2097" t="s">
        <v>40532</v>
      </c>
      <c r="I2097" t="s">
        <v>23733</v>
      </c>
    </row>
    <row r="2098" spans="1:9" x14ac:dyDescent="0.3">
      <c r="A2098" t="s">
        <v>4201</v>
      </c>
      <c r="B2098" t="s">
        <v>40533</v>
      </c>
      <c r="C2098">
        <v>120270</v>
      </c>
      <c r="D2098">
        <v>1199.56</v>
      </c>
      <c r="E2098" s="1">
        <v>43832</v>
      </c>
      <c r="F2098" s="1">
        <v>45246</v>
      </c>
      <c r="G2098" t="s">
        <v>40530</v>
      </c>
      <c r="H2098" t="s">
        <v>40529</v>
      </c>
      <c r="I2098" t="s">
        <v>18138</v>
      </c>
    </row>
    <row r="2099" spans="1:9" x14ac:dyDescent="0.3">
      <c r="A2099" t="s">
        <v>4203</v>
      </c>
      <c r="B2099" t="s">
        <v>40525</v>
      </c>
      <c r="C2099">
        <v>354459</v>
      </c>
      <c r="D2099">
        <v>573.99</v>
      </c>
      <c r="E2099" s="1">
        <v>45392</v>
      </c>
      <c r="F2099" s="1">
        <v>47735</v>
      </c>
      <c r="G2099" t="s">
        <v>40530</v>
      </c>
      <c r="H2099" t="s">
        <v>40529</v>
      </c>
      <c r="I2099" t="s">
        <v>15147</v>
      </c>
    </row>
    <row r="2100" spans="1:9" x14ac:dyDescent="0.3">
      <c r="A2100" t="s">
        <v>4205</v>
      </c>
      <c r="B2100" t="s">
        <v>40531</v>
      </c>
      <c r="C2100">
        <v>248839</v>
      </c>
      <c r="D2100">
        <v>1098.08</v>
      </c>
      <c r="E2100" s="1">
        <v>44677</v>
      </c>
      <c r="F2100" s="1">
        <v>47775</v>
      </c>
      <c r="G2100" t="s">
        <v>40530</v>
      </c>
      <c r="H2100" t="s">
        <v>40529</v>
      </c>
      <c r="I2100" t="s">
        <v>11732</v>
      </c>
    </row>
    <row r="2101" spans="1:9" x14ac:dyDescent="0.3">
      <c r="A2101" t="s">
        <v>4207</v>
      </c>
      <c r="B2101" t="s">
        <v>40531</v>
      </c>
      <c r="C2101">
        <v>332705</v>
      </c>
      <c r="D2101">
        <v>1518.55</v>
      </c>
      <c r="E2101" s="1">
        <v>44974</v>
      </c>
      <c r="F2101" s="1">
        <v>47748</v>
      </c>
      <c r="G2101" t="s">
        <v>40534</v>
      </c>
      <c r="H2101" t="s">
        <v>40529</v>
      </c>
      <c r="I2101" t="s">
        <v>16685</v>
      </c>
    </row>
    <row r="2102" spans="1:9" x14ac:dyDescent="0.3">
      <c r="A2102" t="s">
        <v>4209</v>
      </c>
      <c r="B2102" t="s">
        <v>40531</v>
      </c>
      <c r="C2102">
        <v>73389</v>
      </c>
      <c r="D2102">
        <v>1371.27</v>
      </c>
      <c r="E2102" s="1">
        <v>44144</v>
      </c>
      <c r="F2102" s="1">
        <v>45167</v>
      </c>
      <c r="G2102" t="s">
        <v>40530</v>
      </c>
      <c r="H2102" t="s">
        <v>40532</v>
      </c>
      <c r="I2102" t="s">
        <v>11908</v>
      </c>
    </row>
    <row r="2103" spans="1:9" x14ac:dyDescent="0.3">
      <c r="A2103" t="s">
        <v>4211</v>
      </c>
      <c r="B2103" t="s">
        <v>40533</v>
      </c>
      <c r="C2103">
        <v>456881</v>
      </c>
      <c r="D2103">
        <v>956.19</v>
      </c>
      <c r="E2103" s="1">
        <v>44789</v>
      </c>
      <c r="F2103" s="1">
        <v>47381</v>
      </c>
      <c r="G2103" t="s">
        <v>40534</v>
      </c>
      <c r="H2103" t="s">
        <v>40527</v>
      </c>
      <c r="I2103" t="s">
        <v>16107</v>
      </c>
    </row>
    <row r="2104" spans="1:9" x14ac:dyDescent="0.3">
      <c r="A2104" t="s">
        <v>4213</v>
      </c>
      <c r="B2104" t="s">
        <v>40533</v>
      </c>
      <c r="C2104">
        <v>159376</v>
      </c>
      <c r="D2104">
        <v>381.1</v>
      </c>
      <c r="E2104" s="1">
        <v>42769</v>
      </c>
      <c r="F2104" s="1">
        <v>45674</v>
      </c>
      <c r="G2104" t="s">
        <v>40526</v>
      </c>
      <c r="H2104" t="s">
        <v>40532</v>
      </c>
      <c r="I2104" t="s">
        <v>23387</v>
      </c>
    </row>
    <row r="2105" spans="1:9" x14ac:dyDescent="0.3">
      <c r="A2105" t="s">
        <v>4215</v>
      </c>
      <c r="B2105" t="s">
        <v>40525</v>
      </c>
      <c r="C2105">
        <v>152199</v>
      </c>
      <c r="D2105">
        <v>638.82000000000005</v>
      </c>
      <c r="E2105" s="1">
        <v>44774</v>
      </c>
      <c r="F2105" s="1">
        <v>46258</v>
      </c>
      <c r="G2105" t="s">
        <v>40534</v>
      </c>
      <c r="H2105" t="s">
        <v>40527</v>
      </c>
      <c r="I2105" t="s">
        <v>22810</v>
      </c>
    </row>
    <row r="2106" spans="1:9" x14ac:dyDescent="0.3">
      <c r="A2106" t="s">
        <v>4217</v>
      </c>
      <c r="B2106" t="s">
        <v>40531</v>
      </c>
      <c r="C2106">
        <v>493643</v>
      </c>
      <c r="D2106">
        <v>1014.01</v>
      </c>
      <c r="E2106" s="1">
        <v>43997</v>
      </c>
      <c r="F2106" s="1">
        <v>45065</v>
      </c>
      <c r="G2106" t="s">
        <v>40526</v>
      </c>
      <c r="H2106" t="s">
        <v>40527</v>
      </c>
      <c r="I2106" t="s">
        <v>14577</v>
      </c>
    </row>
    <row r="2107" spans="1:9" x14ac:dyDescent="0.3">
      <c r="A2107" t="s">
        <v>4219</v>
      </c>
      <c r="B2107" t="s">
        <v>40528</v>
      </c>
      <c r="C2107">
        <v>412512</v>
      </c>
      <c r="D2107">
        <v>287.8</v>
      </c>
      <c r="E2107" s="1">
        <v>45437</v>
      </c>
      <c r="F2107" s="1">
        <v>46977</v>
      </c>
      <c r="G2107" t="s">
        <v>40530</v>
      </c>
      <c r="H2107" t="s">
        <v>40529</v>
      </c>
      <c r="I2107" t="s">
        <v>20359</v>
      </c>
    </row>
    <row r="2108" spans="1:9" x14ac:dyDescent="0.3">
      <c r="A2108" t="s">
        <v>4221</v>
      </c>
      <c r="B2108" t="s">
        <v>40533</v>
      </c>
      <c r="C2108">
        <v>480272</v>
      </c>
      <c r="D2108">
        <v>1379.54</v>
      </c>
      <c r="E2108" s="1">
        <v>42732</v>
      </c>
      <c r="F2108" s="1">
        <v>46305</v>
      </c>
      <c r="G2108" t="s">
        <v>40526</v>
      </c>
      <c r="H2108" t="s">
        <v>40532</v>
      </c>
      <c r="I2108" t="s">
        <v>16733</v>
      </c>
    </row>
    <row r="2109" spans="1:9" x14ac:dyDescent="0.3">
      <c r="A2109" t="s">
        <v>4223</v>
      </c>
      <c r="B2109" t="s">
        <v>40533</v>
      </c>
      <c r="C2109">
        <v>425631</v>
      </c>
      <c r="D2109">
        <v>462</v>
      </c>
      <c r="E2109" s="1">
        <v>45319</v>
      </c>
      <c r="F2109" s="1">
        <v>48795</v>
      </c>
      <c r="G2109" t="s">
        <v>40530</v>
      </c>
      <c r="H2109" t="s">
        <v>40529</v>
      </c>
      <c r="I2109" t="s">
        <v>20172</v>
      </c>
    </row>
    <row r="2110" spans="1:9" x14ac:dyDescent="0.3">
      <c r="A2110" t="s">
        <v>4225</v>
      </c>
      <c r="B2110" t="s">
        <v>40528</v>
      </c>
      <c r="C2110">
        <v>99195</v>
      </c>
      <c r="D2110">
        <v>1753.9</v>
      </c>
      <c r="E2110" s="1">
        <v>42345</v>
      </c>
      <c r="F2110" s="1">
        <v>44761</v>
      </c>
      <c r="G2110" t="s">
        <v>40534</v>
      </c>
      <c r="H2110" t="s">
        <v>40529</v>
      </c>
      <c r="I2110" t="s">
        <v>17572</v>
      </c>
    </row>
    <row r="2111" spans="1:9" x14ac:dyDescent="0.3">
      <c r="A2111" t="s">
        <v>4227</v>
      </c>
      <c r="B2111" t="s">
        <v>40531</v>
      </c>
      <c r="C2111">
        <v>496102</v>
      </c>
      <c r="D2111">
        <v>965.67</v>
      </c>
      <c r="E2111" s="1">
        <v>43211</v>
      </c>
      <c r="F2111" s="1">
        <v>46364</v>
      </c>
      <c r="G2111" t="s">
        <v>40530</v>
      </c>
      <c r="H2111" t="s">
        <v>40532</v>
      </c>
      <c r="I2111" t="s">
        <v>16727</v>
      </c>
    </row>
    <row r="2112" spans="1:9" x14ac:dyDescent="0.3">
      <c r="A2112" t="s">
        <v>4229</v>
      </c>
      <c r="B2112" t="s">
        <v>40531</v>
      </c>
      <c r="C2112">
        <v>211522</v>
      </c>
      <c r="D2112">
        <v>456.95</v>
      </c>
      <c r="E2112" s="1">
        <v>44302</v>
      </c>
      <c r="F2112" s="1">
        <v>45974</v>
      </c>
      <c r="G2112" t="s">
        <v>40526</v>
      </c>
      <c r="H2112" t="s">
        <v>40532</v>
      </c>
      <c r="I2112" t="s">
        <v>20709</v>
      </c>
    </row>
    <row r="2113" spans="1:9" x14ac:dyDescent="0.3">
      <c r="A2113" t="s">
        <v>4231</v>
      </c>
      <c r="B2113" t="s">
        <v>40525</v>
      </c>
      <c r="C2113">
        <v>370803</v>
      </c>
      <c r="D2113">
        <v>743.79</v>
      </c>
      <c r="E2113" s="1">
        <v>45085</v>
      </c>
      <c r="F2113" s="1">
        <v>47671</v>
      </c>
      <c r="G2113" t="s">
        <v>40534</v>
      </c>
      <c r="H2113" t="s">
        <v>40527</v>
      </c>
      <c r="I2113" t="s">
        <v>24294</v>
      </c>
    </row>
    <row r="2114" spans="1:9" x14ac:dyDescent="0.3">
      <c r="A2114" t="s">
        <v>4233</v>
      </c>
      <c r="B2114" t="s">
        <v>40533</v>
      </c>
      <c r="C2114">
        <v>129847</v>
      </c>
      <c r="D2114">
        <v>1351.56</v>
      </c>
      <c r="E2114" s="1">
        <v>42082</v>
      </c>
      <c r="F2114" s="1">
        <v>43915</v>
      </c>
      <c r="G2114" t="s">
        <v>40534</v>
      </c>
      <c r="H2114" t="s">
        <v>40527</v>
      </c>
      <c r="I2114" t="s">
        <v>20302</v>
      </c>
    </row>
    <row r="2115" spans="1:9" x14ac:dyDescent="0.3">
      <c r="A2115" t="s">
        <v>4235</v>
      </c>
      <c r="B2115" t="s">
        <v>40533</v>
      </c>
      <c r="C2115">
        <v>130748</v>
      </c>
      <c r="D2115">
        <v>1404.96</v>
      </c>
      <c r="E2115" s="1">
        <v>45537</v>
      </c>
      <c r="F2115" s="1">
        <v>48046</v>
      </c>
      <c r="G2115" t="s">
        <v>40526</v>
      </c>
      <c r="H2115" t="s">
        <v>40529</v>
      </c>
      <c r="I2115" t="s">
        <v>15754</v>
      </c>
    </row>
    <row r="2116" spans="1:9" x14ac:dyDescent="0.3">
      <c r="A2116" t="s">
        <v>4237</v>
      </c>
      <c r="B2116" t="s">
        <v>40531</v>
      </c>
      <c r="C2116">
        <v>206328</v>
      </c>
      <c r="D2116">
        <v>1029.24</v>
      </c>
      <c r="E2116" s="1">
        <v>43748</v>
      </c>
      <c r="F2116" s="1">
        <v>44940</v>
      </c>
      <c r="G2116" t="s">
        <v>40534</v>
      </c>
      <c r="H2116" t="s">
        <v>40527</v>
      </c>
      <c r="I2116" t="s">
        <v>17596</v>
      </c>
    </row>
    <row r="2117" spans="1:9" x14ac:dyDescent="0.3">
      <c r="A2117" t="s">
        <v>4239</v>
      </c>
      <c r="B2117" t="s">
        <v>40528</v>
      </c>
      <c r="C2117">
        <v>32358</v>
      </c>
      <c r="D2117">
        <v>291.01</v>
      </c>
      <c r="E2117" s="1">
        <v>42727</v>
      </c>
      <c r="F2117" s="1">
        <v>44824</v>
      </c>
      <c r="G2117" t="s">
        <v>40526</v>
      </c>
      <c r="H2117" t="s">
        <v>40529</v>
      </c>
      <c r="I2117" t="s">
        <v>20208</v>
      </c>
    </row>
    <row r="2118" spans="1:9" x14ac:dyDescent="0.3">
      <c r="A2118" t="s">
        <v>4241</v>
      </c>
      <c r="B2118" t="s">
        <v>40528</v>
      </c>
      <c r="C2118">
        <v>463355</v>
      </c>
      <c r="D2118">
        <v>355.26</v>
      </c>
      <c r="E2118" s="1">
        <v>43293</v>
      </c>
      <c r="F2118" s="1">
        <v>45820</v>
      </c>
      <c r="G2118" t="s">
        <v>40530</v>
      </c>
      <c r="H2118" t="s">
        <v>40529</v>
      </c>
      <c r="I2118" t="s">
        <v>21972</v>
      </c>
    </row>
    <row r="2119" spans="1:9" x14ac:dyDescent="0.3">
      <c r="A2119" t="s">
        <v>4243</v>
      </c>
      <c r="B2119" t="s">
        <v>40525</v>
      </c>
      <c r="C2119">
        <v>415786</v>
      </c>
      <c r="D2119">
        <v>962.21</v>
      </c>
      <c r="E2119" s="1">
        <v>42823</v>
      </c>
      <c r="F2119" s="1">
        <v>45633</v>
      </c>
      <c r="G2119" t="s">
        <v>40534</v>
      </c>
      <c r="H2119" t="s">
        <v>40527</v>
      </c>
      <c r="I2119" t="s">
        <v>13901</v>
      </c>
    </row>
    <row r="2120" spans="1:9" x14ac:dyDescent="0.3">
      <c r="A2120" t="s">
        <v>4245</v>
      </c>
      <c r="B2120" t="s">
        <v>40531</v>
      </c>
      <c r="C2120">
        <v>442149</v>
      </c>
      <c r="D2120">
        <v>1213.22</v>
      </c>
      <c r="E2120" s="1">
        <v>42647</v>
      </c>
      <c r="F2120" s="1">
        <v>44086</v>
      </c>
      <c r="G2120" t="s">
        <v>40530</v>
      </c>
      <c r="H2120" t="s">
        <v>40532</v>
      </c>
      <c r="I2120" t="s">
        <v>14954</v>
      </c>
    </row>
    <row r="2121" spans="1:9" x14ac:dyDescent="0.3">
      <c r="A2121" t="s">
        <v>4247</v>
      </c>
      <c r="B2121" t="s">
        <v>40533</v>
      </c>
      <c r="C2121">
        <v>97932</v>
      </c>
      <c r="D2121">
        <v>207.83</v>
      </c>
      <c r="E2121" s="1">
        <v>42760</v>
      </c>
      <c r="F2121" s="1">
        <v>43717</v>
      </c>
      <c r="G2121" t="s">
        <v>40530</v>
      </c>
      <c r="H2121" t="s">
        <v>40529</v>
      </c>
      <c r="I2121" t="s">
        <v>20443</v>
      </c>
    </row>
    <row r="2122" spans="1:9" x14ac:dyDescent="0.3">
      <c r="A2122" t="s">
        <v>4249</v>
      </c>
      <c r="B2122" t="s">
        <v>40525</v>
      </c>
      <c r="C2122">
        <v>351354</v>
      </c>
      <c r="D2122">
        <v>1877.37</v>
      </c>
      <c r="E2122" s="1">
        <v>44435</v>
      </c>
      <c r="F2122" s="1">
        <v>45113</v>
      </c>
      <c r="G2122" t="s">
        <v>40526</v>
      </c>
      <c r="H2122" t="s">
        <v>40532</v>
      </c>
      <c r="I2122" t="s">
        <v>18979</v>
      </c>
    </row>
    <row r="2123" spans="1:9" x14ac:dyDescent="0.3">
      <c r="A2123" t="s">
        <v>4251</v>
      </c>
      <c r="B2123" t="s">
        <v>40531</v>
      </c>
      <c r="C2123">
        <v>445312</v>
      </c>
      <c r="D2123">
        <v>1002.98</v>
      </c>
      <c r="E2123" s="1">
        <v>43924</v>
      </c>
      <c r="F2123" s="1">
        <v>44563</v>
      </c>
      <c r="G2123" t="s">
        <v>40526</v>
      </c>
      <c r="H2123" t="s">
        <v>40527</v>
      </c>
      <c r="I2123" t="s">
        <v>21882</v>
      </c>
    </row>
    <row r="2124" spans="1:9" x14ac:dyDescent="0.3">
      <c r="A2124" t="s">
        <v>4253</v>
      </c>
      <c r="B2124" t="s">
        <v>40531</v>
      </c>
      <c r="C2124">
        <v>115957</v>
      </c>
      <c r="D2124">
        <v>601.73</v>
      </c>
      <c r="E2124" s="1">
        <v>45100</v>
      </c>
      <c r="F2124" s="1">
        <v>48706</v>
      </c>
      <c r="G2124" t="s">
        <v>40530</v>
      </c>
      <c r="H2124" t="s">
        <v>40529</v>
      </c>
      <c r="I2124" t="s">
        <v>23375</v>
      </c>
    </row>
    <row r="2125" spans="1:9" x14ac:dyDescent="0.3">
      <c r="A2125" t="s">
        <v>4255</v>
      </c>
      <c r="B2125" t="s">
        <v>40531</v>
      </c>
      <c r="C2125">
        <v>341604</v>
      </c>
      <c r="D2125">
        <v>1488.71</v>
      </c>
      <c r="E2125" s="1">
        <v>45424</v>
      </c>
      <c r="F2125" s="1">
        <v>46651</v>
      </c>
      <c r="G2125" t="s">
        <v>40530</v>
      </c>
      <c r="H2125" t="s">
        <v>40529</v>
      </c>
      <c r="I2125" t="s">
        <v>11993</v>
      </c>
    </row>
    <row r="2126" spans="1:9" x14ac:dyDescent="0.3">
      <c r="A2126" t="s">
        <v>4257</v>
      </c>
      <c r="B2126" t="s">
        <v>40531</v>
      </c>
      <c r="C2126">
        <v>491436</v>
      </c>
      <c r="D2126">
        <v>581.47</v>
      </c>
      <c r="E2126" s="1">
        <v>45398</v>
      </c>
      <c r="F2126" s="1">
        <v>46603</v>
      </c>
      <c r="G2126" t="s">
        <v>40534</v>
      </c>
      <c r="H2126" t="s">
        <v>40529</v>
      </c>
      <c r="I2126" t="s">
        <v>23357</v>
      </c>
    </row>
    <row r="2127" spans="1:9" x14ac:dyDescent="0.3">
      <c r="A2127" t="s">
        <v>4259</v>
      </c>
      <c r="B2127" t="s">
        <v>40525</v>
      </c>
      <c r="C2127">
        <v>75243</v>
      </c>
      <c r="D2127">
        <v>1535.2</v>
      </c>
      <c r="E2127" s="1">
        <v>42369</v>
      </c>
      <c r="F2127" s="1">
        <v>43663</v>
      </c>
      <c r="G2127" t="s">
        <v>40526</v>
      </c>
      <c r="H2127" t="s">
        <v>40529</v>
      </c>
      <c r="I2127" t="s">
        <v>11969</v>
      </c>
    </row>
    <row r="2128" spans="1:9" x14ac:dyDescent="0.3">
      <c r="A2128" t="s">
        <v>4261</v>
      </c>
      <c r="B2128" t="s">
        <v>40531</v>
      </c>
      <c r="C2128">
        <v>406601</v>
      </c>
      <c r="D2128">
        <v>504.26</v>
      </c>
      <c r="E2128" s="1">
        <v>44219</v>
      </c>
      <c r="F2128" s="1">
        <v>47673</v>
      </c>
      <c r="G2128" t="s">
        <v>40526</v>
      </c>
      <c r="H2128" t="s">
        <v>40532</v>
      </c>
      <c r="I2128" t="s">
        <v>17058</v>
      </c>
    </row>
    <row r="2129" spans="1:9" x14ac:dyDescent="0.3">
      <c r="A2129" t="s">
        <v>4263</v>
      </c>
      <c r="B2129" t="s">
        <v>40528</v>
      </c>
      <c r="C2129">
        <v>80295</v>
      </c>
      <c r="D2129">
        <v>1845.49</v>
      </c>
      <c r="E2129" s="1">
        <v>43433</v>
      </c>
      <c r="F2129" s="1">
        <v>46586</v>
      </c>
      <c r="G2129" t="s">
        <v>40534</v>
      </c>
      <c r="H2129" t="s">
        <v>40529</v>
      </c>
      <c r="I2129" t="s">
        <v>11459</v>
      </c>
    </row>
    <row r="2130" spans="1:9" x14ac:dyDescent="0.3">
      <c r="A2130" t="s">
        <v>4265</v>
      </c>
      <c r="B2130" t="s">
        <v>40533</v>
      </c>
      <c r="C2130">
        <v>395919</v>
      </c>
      <c r="D2130">
        <v>1001.16</v>
      </c>
      <c r="E2130" s="1">
        <v>42476</v>
      </c>
      <c r="F2130" s="1">
        <v>45664</v>
      </c>
      <c r="G2130" t="s">
        <v>40534</v>
      </c>
      <c r="H2130" t="s">
        <v>40532</v>
      </c>
      <c r="I2130" t="s">
        <v>22744</v>
      </c>
    </row>
    <row r="2131" spans="1:9" x14ac:dyDescent="0.3">
      <c r="A2131" t="s">
        <v>4267</v>
      </c>
      <c r="B2131" t="s">
        <v>40528</v>
      </c>
      <c r="C2131">
        <v>81696</v>
      </c>
      <c r="D2131">
        <v>685.35</v>
      </c>
      <c r="E2131" s="1">
        <v>42834</v>
      </c>
      <c r="F2131" s="1">
        <v>45577</v>
      </c>
      <c r="G2131" t="s">
        <v>40530</v>
      </c>
      <c r="H2131" t="s">
        <v>40529</v>
      </c>
      <c r="I2131" t="s">
        <v>14382</v>
      </c>
    </row>
    <row r="2132" spans="1:9" x14ac:dyDescent="0.3">
      <c r="A2132" t="s">
        <v>4269</v>
      </c>
      <c r="B2132" t="s">
        <v>40533</v>
      </c>
      <c r="C2132">
        <v>120130</v>
      </c>
      <c r="D2132">
        <v>1602.37</v>
      </c>
      <c r="E2132" s="1">
        <v>44777</v>
      </c>
      <c r="F2132" s="1">
        <v>45984</v>
      </c>
      <c r="G2132" t="s">
        <v>40530</v>
      </c>
      <c r="H2132" t="s">
        <v>40532</v>
      </c>
      <c r="I2132" t="s">
        <v>18710</v>
      </c>
    </row>
    <row r="2133" spans="1:9" x14ac:dyDescent="0.3">
      <c r="A2133" t="s">
        <v>4271</v>
      </c>
      <c r="B2133" t="s">
        <v>40533</v>
      </c>
      <c r="C2133">
        <v>105842</v>
      </c>
      <c r="D2133">
        <v>1858.89</v>
      </c>
      <c r="E2133" s="1">
        <v>43444</v>
      </c>
      <c r="F2133" s="1">
        <v>46162</v>
      </c>
      <c r="G2133" t="s">
        <v>40530</v>
      </c>
      <c r="H2133" t="s">
        <v>40532</v>
      </c>
      <c r="I2133" t="s">
        <v>13129</v>
      </c>
    </row>
    <row r="2134" spans="1:9" x14ac:dyDescent="0.3">
      <c r="A2134" t="s">
        <v>4273</v>
      </c>
      <c r="B2134" t="s">
        <v>40533</v>
      </c>
      <c r="C2134">
        <v>440869</v>
      </c>
      <c r="D2134">
        <v>228.99</v>
      </c>
      <c r="E2134" s="1">
        <v>44820</v>
      </c>
      <c r="F2134" s="1">
        <v>47514</v>
      </c>
      <c r="G2134" t="s">
        <v>40534</v>
      </c>
      <c r="H2134" t="s">
        <v>40532</v>
      </c>
      <c r="I2134" t="s">
        <v>20921</v>
      </c>
    </row>
    <row r="2135" spans="1:9" x14ac:dyDescent="0.3">
      <c r="A2135" t="s">
        <v>4275</v>
      </c>
      <c r="B2135" t="s">
        <v>40531</v>
      </c>
      <c r="C2135">
        <v>292349</v>
      </c>
      <c r="D2135">
        <v>985.71</v>
      </c>
      <c r="E2135" s="1">
        <v>45005</v>
      </c>
      <c r="F2135" s="1">
        <v>46550</v>
      </c>
      <c r="G2135" t="s">
        <v>40534</v>
      </c>
      <c r="H2135" t="s">
        <v>40529</v>
      </c>
      <c r="I2135" t="s">
        <v>19546</v>
      </c>
    </row>
    <row r="2136" spans="1:9" x14ac:dyDescent="0.3">
      <c r="A2136" t="s">
        <v>4277</v>
      </c>
      <c r="B2136" t="s">
        <v>40533</v>
      </c>
      <c r="C2136">
        <v>471943</v>
      </c>
      <c r="D2136">
        <v>989.55</v>
      </c>
      <c r="E2136" s="1">
        <v>42371</v>
      </c>
      <c r="F2136" s="1">
        <v>45879</v>
      </c>
      <c r="G2136" t="s">
        <v>40526</v>
      </c>
      <c r="H2136" t="s">
        <v>40527</v>
      </c>
      <c r="I2136" t="s">
        <v>14154</v>
      </c>
    </row>
    <row r="2137" spans="1:9" x14ac:dyDescent="0.3">
      <c r="A2137" t="s">
        <v>4279</v>
      </c>
      <c r="B2137" t="s">
        <v>40531</v>
      </c>
      <c r="C2137">
        <v>179720</v>
      </c>
      <c r="D2137">
        <v>353.4</v>
      </c>
      <c r="E2137" s="1">
        <v>42931</v>
      </c>
      <c r="F2137" s="1">
        <v>45791</v>
      </c>
      <c r="G2137" t="s">
        <v>40530</v>
      </c>
      <c r="H2137" t="s">
        <v>40532</v>
      </c>
      <c r="I2137" t="s">
        <v>23289</v>
      </c>
    </row>
    <row r="2138" spans="1:9" x14ac:dyDescent="0.3">
      <c r="A2138" t="s">
        <v>4281</v>
      </c>
      <c r="B2138" t="s">
        <v>40525</v>
      </c>
      <c r="C2138">
        <v>102437</v>
      </c>
      <c r="D2138">
        <v>676.46</v>
      </c>
      <c r="E2138" s="1">
        <v>43302</v>
      </c>
      <c r="F2138" s="1">
        <v>46088</v>
      </c>
      <c r="G2138" t="s">
        <v>40526</v>
      </c>
      <c r="H2138" t="s">
        <v>40529</v>
      </c>
      <c r="I2138" t="s">
        <v>10550</v>
      </c>
    </row>
    <row r="2139" spans="1:9" x14ac:dyDescent="0.3">
      <c r="A2139" t="s">
        <v>4283</v>
      </c>
      <c r="B2139" t="s">
        <v>40525</v>
      </c>
      <c r="C2139">
        <v>35313</v>
      </c>
      <c r="D2139">
        <v>434.46</v>
      </c>
      <c r="E2139" s="1">
        <v>43892</v>
      </c>
      <c r="F2139" s="1">
        <v>45892</v>
      </c>
      <c r="G2139" t="s">
        <v>40530</v>
      </c>
      <c r="H2139" t="s">
        <v>40529</v>
      </c>
      <c r="I2139" t="s">
        <v>15374</v>
      </c>
    </row>
    <row r="2140" spans="1:9" x14ac:dyDescent="0.3">
      <c r="A2140" t="s">
        <v>4285</v>
      </c>
      <c r="B2140" t="s">
        <v>40533</v>
      </c>
      <c r="C2140">
        <v>44774</v>
      </c>
      <c r="D2140">
        <v>512.37</v>
      </c>
      <c r="E2140" s="1">
        <v>45578</v>
      </c>
      <c r="F2140" s="1">
        <v>46400</v>
      </c>
      <c r="G2140" t="s">
        <v>40534</v>
      </c>
      <c r="H2140" t="s">
        <v>40532</v>
      </c>
      <c r="I2140" t="s">
        <v>19445</v>
      </c>
    </row>
    <row r="2141" spans="1:9" x14ac:dyDescent="0.3">
      <c r="A2141" t="s">
        <v>4287</v>
      </c>
      <c r="B2141" t="s">
        <v>40525</v>
      </c>
      <c r="C2141">
        <v>49631</v>
      </c>
      <c r="D2141">
        <v>356.68</v>
      </c>
      <c r="E2141" s="1">
        <v>44051</v>
      </c>
      <c r="F2141" s="1">
        <v>46303</v>
      </c>
      <c r="G2141" t="s">
        <v>40530</v>
      </c>
      <c r="H2141" t="s">
        <v>40529</v>
      </c>
      <c r="I2141" t="s">
        <v>22237</v>
      </c>
    </row>
    <row r="2142" spans="1:9" x14ac:dyDescent="0.3">
      <c r="A2142" t="s">
        <v>4289</v>
      </c>
      <c r="B2142" t="s">
        <v>40533</v>
      </c>
      <c r="C2142">
        <v>175557</v>
      </c>
      <c r="D2142">
        <v>1697.42</v>
      </c>
      <c r="E2142" s="1">
        <v>43914</v>
      </c>
      <c r="F2142" s="1">
        <v>46296</v>
      </c>
      <c r="G2142" t="s">
        <v>40530</v>
      </c>
      <c r="H2142" t="s">
        <v>40529</v>
      </c>
      <c r="I2142" t="s">
        <v>12180</v>
      </c>
    </row>
    <row r="2143" spans="1:9" x14ac:dyDescent="0.3">
      <c r="A2143" t="s">
        <v>4291</v>
      </c>
      <c r="B2143" t="s">
        <v>40528</v>
      </c>
      <c r="C2143">
        <v>149963</v>
      </c>
      <c r="D2143">
        <v>1058.0899999999999</v>
      </c>
      <c r="E2143" s="1">
        <v>43248</v>
      </c>
      <c r="F2143" s="1">
        <v>46264</v>
      </c>
      <c r="G2143" t="s">
        <v>40526</v>
      </c>
      <c r="H2143" t="s">
        <v>40532</v>
      </c>
      <c r="I2143" t="s">
        <v>20028</v>
      </c>
    </row>
    <row r="2144" spans="1:9" x14ac:dyDescent="0.3">
      <c r="A2144" t="s">
        <v>4293</v>
      </c>
      <c r="B2144" t="s">
        <v>40528</v>
      </c>
      <c r="C2144">
        <v>217964</v>
      </c>
      <c r="D2144">
        <v>119.06</v>
      </c>
      <c r="E2144" s="1">
        <v>42410</v>
      </c>
      <c r="F2144" s="1">
        <v>43435</v>
      </c>
      <c r="G2144" t="s">
        <v>40530</v>
      </c>
      <c r="H2144" t="s">
        <v>40529</v>
      </c>
      <c r="I2144" t="s">
        <v>19241</v>
      </c>
    </row>
    <row r="2145" spans="1:9" x14ac:dyDescent="0.3">
      <c r="A2145" t="s">
        <v>4295</v>
      </c>
      <c r="B2145" t="s">
        <v>40525</v>
      </c>
      <c r="C2145">
        <v>409189</v>
      </c>
      <c r="D2145">
        <v>1261.3499999999999</v>
      </c>
      <c r="E2145" s="1">
        <v>45145</v>
      </c>
      <c r="F2145" s="1">
        <v>48150</v>
      </c>
      <c r="G2145" t="s">
        <v>40534</v>
      </c>
      <c r="H2145" t="s">
        <v>40527</v>
      </c>
      <c r="I2145" t="s">
        <v>17596</v>
      </c>
    </row>
    <row r="2146" spans="1:9" x14ac:dyDescent="0.3">
      <c r="A2146" t="s">
        <v>4297</v>
      </c>
      <c r="B2146" t="s">
        <v>40525</v>
      </c>
      <c r="C2146">
        <v>242134</v>
      </c>
      <c r="D2146">
        <v>678.91</v>
      </c>
      <c r="E2146" s="1">
        <v>43029</v>
      </c>
      <c r="F2146" s="1">
        <v>45901</v>
      </c>
      <c r="G2146" t="s">
        <v>40534</v>
      </c>
      <c r="H2146" t="s">
        <v>40529</v>
      </c>
      <c r="I2146" t="s">
        <v>15304</v>
      </c>
    </row>
    <row r="2147" spans="1:9" x14ac:dyDescent="0.3">
      <c r="A2147" t="s">
        <v>4299</v>
      </c>
      <c r="B2147" t="s">
        <v>40533</v>
      </c>
      <c r="C2147">
        <v>107201</v>
      </c>
      <c r="D2147">
        <v>560.08000000000004</v>
      </c>
      <c r="E2147" s="1">
        <v>43149</v>
      </c>
      <c r="F2147" s="1">
        <v>46033</v>
      </c>
      <c r="G2147" t="s">
        <v>40534</v>
      </c>
      <c r="H2147" t="s">
        <v>40532</v>
      </c>
      <c r="I2147" t="s">
        <v>24285</v>
      </c>
    </row>
    <row r="2148" spans="1:9" x14ac:dyDescent="0.3">
      <c r="A2148" t="s">
        <v>4301</v>
      </c>
      <c r="B2148" t="s">
        <v>40531</v>
      </c>
      <c r="C2148">
        <v>118253</v>
      </c>
      <c r="D2148">
        <v>616.5</v>
      </c>
      <c r="E2148" s="1">
        <v>44829</v>
      </c>
      <c r="F2148" s="1">
        <v>47547</v>
      </c>
      <c r="G2148" t="s">
        <v>40530</v>
      </c>
      <c r="H2148" t="s">
        <v>40527</v>
      </c>
      <c r="I2148" t="s">
        <v>17808</v>
      </c>
    </row>
    <row r="2149" spans="1:9" x14ac:dyDescent="0.3">
      <c r="A2149" t="s">
        <v>4303</v>
      </c>
      <c r="B2149" t="s">
        <v>40531</v>
      </c>
      <c r="C2149">
        <v>308329</v>
      </c>
      <c r="D2149">
        <v>124.95</v>
      </c>
      <c r="E2149" s="1">
        <v>42261</v>
      </c>
      <c r="F2149" s="1">
        <v>44933</v>
      </c>
      <c r="G2149" t="s">
        <v>40530</v>
      </c>
      <c r="H2149" t="s">
        <v>40532</v>
      </c>
      <c r="I2149" t="s">
        <v>15922</v>
      </c>
    </row>
    <row r="2150" spans="1:9" x14ac:dyDescent="0.3">
      <c r="A2150" t="s">
        <v>4305</v>
      </c>
      <c r="B2150" t="s">
        <v>40525</v>
      </c>
      <c r="C2150">
        <v>455227</v>
      </c>
      <c r="D2150">
        <v>1971.19</v>
      </c>
      <c r="E2150" s="1">
        <v>44743</v>
      </c>
      <c r="F2150" s="1">
        <v>45812</v>
      </c>
      <c r="G2150" t="s">
        <v>40530</v>
      </c>
      <c r="H2150" t="s">
        <v>40532</v>
      </c>
      <c r="I2150" t="s">
        <v>10633</v>
      </c>
    </row>
    <row r="2151" spans="1:9" x14ac:dyDescent="0.3">
      <c r="A2151" t="s">
        <v>4307</v>
      </c>
      <c r="B2151" t="s">
        <v>40531</v>
      </c>
      <c r="C2151">
        <v>414895</v>
      </c>
      <c r="D2151">
        <v>600.83000000000004</v>
      </c>
      <c r="E2151" s="1">
        <v>43702</v>
      </c>
      <c r="F2151" s="1">
        <v>44235</v>
      </c>
      <c r="G2151" t="s">
        <v>40530</v>
      </c>
      <c r="H2151" t="s">
        <v>40527</v>
      </c>
      <c r="I2151" t="s">
        <v>12413</v>
      </c>
    </row>
    <row r="2152" spans="1:9" x14ac:dyDescent="0.3">
      <c r="A2152" t="s">
        <v>4309</v>
      </c>
      <c r="B2152" t="s">
        <v>40525</v>
      </c>
      <c r="C2152">
        <v>280017</v>
      </c>
      <c r="D2152">
        <v>1356.63</v>
      </c>
      <c r="E2152" s="1">
        <v>43346</v>
      </c>
      <c r="F2152" s="1">
        <v>44923</v>
      </c>
      <c r="G2152" t="s">
        <v>40534</v>
      </c>
      <c r="H2152" t="s">
        <v>40529</v>
      </c>
      <c r="I2152" t="s">
        <v>13203</v>
      </c>
    </row>
    <row r="2153" spans="1:9" x14ac:dyDescent="0.3">
      <c r="A2153" t="s">
        <v>4311</v>
      </c>
      <c r="B2153" t="s">
        <v>40528</v>
      </c>
      <c r="C2153">
        <v>312079</v>
      </c>
      <c r="D2153">
        <v>321.86</v>
      </c>
      <c r="E2153" s="1">
        <v>42635</v>
      </c>
      <c r="F2153" s="1">
        <v>45131</v>
      </c>
      <c r="G2153" t="s">
        <v>40526</v>
      </c>
      <c r="H2153" t="s">
        <v>40532</v>
      </c>
      <c r="I2153" t="s">
        <v>18113</v>
      </c>
    </row>
    <row r="2154" spans="1:9" x14ac:dyDescent="0.3">
      <c r="A2154" t="s">
        <v>4313</v>
      </c>
      <c r="B2154" t="s">
        <v>40531</v>
      </c>
      <c r="C2154">
        <v>379663</v>
      </c>
      <c r="D2154">
        <v>1436.07</v>
      </c>
      <c r="E2154" s="1">
        <v>42328</v>
      </c>
      <c r="F2154" s="1">
        <v>44808</v>
      </c>
      <c r="G2154" t="s">
        <v>40534</v>
      </c>
      <c r="H2154" t="s">
        <v>40529</v>
      </c>
      <c r="I2154" t="s">
        <v>24781</v>
      </c>
    </row>
    <row r="2155" spans="1:9" x14ac:dyDescent="0.3">
      <c r="A2155" t="s">
        <v>4315</v>
      </c>
      <c r="B2155" t="s">
        <v>40528</v>
      </c>
      <c r="C2155">
        <v>296847</v>
      </c>
      <c r="D2155">
        <v>656.27</v>
      </c>
      <c r="E2155" s="1">
        <v>43779</v>
      </c>
      <c r="F2155" s="1">
        <v>46491</v>
      </c>
      <c r="G2155" t="s">
        <v>40526</v>
      </c>
      <c r="H2155" t="s">
        <v>40527</v>
      </c>
      <c r="I2155" t="s">
        <v>16246</v>
      </c>
    </row>
    <row r="2156" spans="1:9" x14ac:dyDescent="0.3">
      <c r="A2156" t="s">
        <v>4317</v>
      </c>
      <c r="B2156" t="s">
        <v>40528</v>
      </c>
      <c r="C2156">
        <v>354435</v>
      </c>
      <c r="D2156">
        <v>496.26</v>
      </c>
      <c r="E2156" s="1">
        <v>45630</v>
      </c>
      <c r="F2156" s="1">
        <v>48719</v>
      </c>
      <c r="G2156" t="s">
        <v>40526</v>
      </c>
      <c r="H2156" t="s">
        <v>40527</v>
      </c>
      <c r="I2156" t="s">
        <v>18964</v>
      </c>
    </row>
    <row r="2157" spans="1:9" x14ac:dyDescent="0.3">
      <c r="A2157" t="s">
        <v>4319</v>
      </c>
      <c r="B2157" t="s">
        <v>40533</v>
      </c>
      <c r="C2157">
        <v>479381</v>
      </c>
      <c r="D2157">
        <v>599.15</v>
      </c>
      <c r="E2157" s="1">
        <v>42382</v>
      </c>
      <c r="F2157" s="1">
        <v>45484</v>
      </c>
      <c r="G2157" t="s">
        <v>40530</v>
      </c>
      <c r="H2157" t="s">
        <v>40532</v>
      </c>
      <c r="I2157" t="s">
        <v>23808</v>
      </c>
    </row>
    <row r="2158" spans="1:9" x14ac:dyDescent="0.3">
      <c r="A2158" t="s">
        <v>4321</v>
      </c>
      <c r="B2158" t="s">
        <v>40525</v>
      </c>
      <c r="C2158">
        <v>97026</v>
      </c>
      <c r="D2158">
        <v>1214.02</v>
      </c>
      <c r="E2158" s="1">
        <v>42548</v>
      </c>
      <c r="F2158" s="1">
        <v>44430</v>
      </c>
      <c r="G2158" t="s">
        <v>40530</v>
      </c>
      <c r="H2158" t="s">
        <v>40527</v>
      </c>
      <c r="I2158" t="s">
        <v>20589</v>
      </c>
    </row>
    <row r="2159" spans="1:9" x14ac:dyDescent="0.3">
      <c r="A2159" t="s">
        <v>4323</v>
      </c>
      <c r="B2159" t="s">
        <v>40525</v>
      </c>
      <c r="C2159">
        <v>84750</v>
      </c>
      <c r="D2159">
        <v>1293.18</v>
      </c>
      <c r="E2159" s="1">
        <v>44898</v>
      </c>
      <c r="F2159" s="1">
        <v>46091</v>
      </c>
      <c r="G2159" t="s">
        <v>40530</v>
      </c>
      <c r="H2159" t="s">
        <v>40527</v>
      </c>
      <c r="I2159" t="s">
        <v>20674</v>
      </c>
    </row>
    <row r="2160" spans="1:9" x14ac:dyDescent="0.3">
      <c r="A2160" t="s">
        <v>4325</v>
      </c>
      <c r="B2160" t="s">
        <v>40533</v>
      </c>
      <c r="C2160">
        <v>180733</v>
      </c>
      <c r="D2160">
        <v>156.57</v>
      </c>
      <c r="E2160" s="1">
        <v>43992</v>
      </c>
      <c r="F2160" s="1">
        <v>45288</v>
      </c>
      <c r="G2160" t="s">
        <v>40530</v>
      </c>
      <c r="H2160" t="s">
        <v>40532</v>
      </c>
      <c r="I2160" t="s">
        <v>19971</v>
      </c>
    </row>
    <row r="2161" spans="1:9" x14ac:dyDescent="0.3">
      <c r="A2161" t="s">
        <v>4327</v>
      </c>
      <c r="B2161" t="s">
        <v>40525</v>
      </c>
      <c r="C2161">
        <v>279239</v>
      </c>
      <c r="D2161">
        <v>1603.4</v>
      </c>
      <c r="E2161" s="1">
        <v>43108</v>
      </c>
      <c r="F2161" s="1">
        <v>45730</v>
      </c>
      <c r="G2161" t="s">
        <v>40530</v>
      </c>
      <c r="H2161" t="s">
        <v>40527</v>
      </c>
      <c r="I2161" t="s">
        <v>19472</v>
      </c>
    </row>
    <row r="2162" spans="1:9" x14ac:dyDescent="0.3">
      <c r="A2162" t="s">
        <v>4329</v>
      </c>
      <c r="B2162" t="s">
        <v>40528</v>
      </c>
      <c r="C2162">
        <v>372963</v>
      </c>
      <c r="D2162">
        <v>498.14</v>
      </c>
      <c r="E2162" s="1">
        <v>43200</v>
      </c>
      <c r="F2162" s="1">
        <v>44842</v>
      </c>
      <c r="G2162" t="s">
        <v>40526</v>
      </c>
      <c r="H2162" t="s">
        <v>40532</v>
      </c>
      <c r="I2162" t="s">
        <v>19995</v>
      </c>
    </row>
    <row r="2163" spans="1:9" x14ac:dyDescent="0.3">
      <c r="A2163" t="s">
        <v>4331</v>
      </c>
      <c r="B2163" t="s">
        <v>40531</v>
      </c>
      <c r="C2163">
        <v>103391</v>
      </c>
      <c r="D2163">
        <v>1347.13</v>
      </c>
      <c r="E2163" s="1">
        <v>43420</v>
      </c>
      <c r="F2163" s="1">
        <v>46720</v>
      </c>
      <c r="G2163" t="s">
        <v>40534</v>
      </c>
      <c r="H2163" t="s">
        <v>40529</v>
      </c>
      <c r="I2163" t="s">
        <v>10645</v>
      </c>
    </row>
    <row r="2164" spans="1:9" x14ac:dyDescent="0.3">
      <c r="A2164" t="s">
        <v>4333</v>
      </c>
      <c r="B2164" t="s">
        <v>40528</v>
      </c>
      <c r="C2164">
        <v>343187</v>
      </c>
      <c r="D2164">
        <v>1603.83</v>
      </c>
      <c r="E2164" s="1">
        <v>45618</v>
      </c>
      <c r="F2164" s="1">
        <v>47820</v>
      </c>
      <c r="G2164" t="s">
        <v>40530</v>
      </c>
      <c r="H2164" t="s">
        <v>40527</v>
      </c>
      <c r="I2164" t="s">
        <v>16697</v>
      </c>
    </row>
    <row r="2165" spans="1:9" x14ac:dyDescent="0.3">
      <c r="A2165" t="s">
        <v>4335</v>
      </c>
      <c r="B2165" t="s">
        <v>40533</v>
      </c>
      <c r="C2165">
        <v>136370</v>
      </c>
      <c r="D2165">
        <v>669.61</v>
      </c>
      <c r="E2165" s="1">
        <v>42352</v>
      </c>
      <c r="F2165" s="1">
        <v>43803</v>
      </c>
      <c r="G2165" t="s">
        <v>40526</v>
      </c>
      <c r="H2165" t="s">
        <v>40529</v>
      </c>
      <c r="I2165" t="s">
        <v>25260</v>
      </c>
    </row>
    <row r="2166" spans="1:9" x14ac:dyDescent="0.3">
      <c r="A2166" t="s">
        <v>4337</v>
      </c>
      <c r="B2166" t="s">
        <v>40531</v>
      </c>
      <c r="C2166">
        <v>14467</v>
      </c>
      <c r="D2166">
        <v>279.99</v>
      </c>
      <c r="E2166" s="1">
        <v>44777</v>
      </c>
      <c r="F2166" s="1">
        <v>47332</v>
      </c>
      <c r="G2166" t="s">
        <v>40534</v>
      </c>
      <c r="H2166" t="s">
        <v>40532</v>
      </c>
      <c r="I2166" t="s">
        <v>10985</v>
      </c>
    </row>
    <row r="2167" spans="1:9" x14ac:dyDescent="0.3">
      <c r="A2167" t="s">
        <v>4339</v>
      </c>
      <c r="B2167" t="s">
        <v>40531</v>
      </c>
      <c r="C2167">
        <v>259344</v>
      </c>
      <c r="D2167">
        <v>1585.35</v>
      </c>
      <c r="E2167" s="1">
        <v>42176</v>
      </c>
      <c r="F2167" s="1">
        <v>44788</v>
      </c>
      <c r="G2167" t="s">
        <v>40534</v>
      </c>
      <c r="H2167" t="s">
        <v>40529</v>
      </c>
      <c r="I2167" t="s">
        <v>18967</v>
      </c>
    </row>
    <row r="2168" spans="1:9" x14ac:dyDescent="0.3">
      <c r="A2168" t="s">
        <v>4341</v>
      </c>
      <c r="B2168" t="s">
        <v>40533</v>
      </c>
      <c r="C2168">
        <v>396457</v>
      </c>
      <c r="D2168">
        <v>503.26</v>
      </c>
      <c r="E2168" s="1">
        <v>43936</v>
      </c>
      <c r="F2168" s="1">
        <v>44364</v>
      </c>
      <c r="G2168" t="s">
        <v>40526</v>
      </c>
      <c r="H2168" t="s">
        <v>40527</v>
      </c>
      <c r="I2168" t="s">
        <v>25308</v>
      </c>
    </row>
    <row r="2169" spans="1:9" x14ac:dyDescent="0.3">
      <c r="A2169" t="s">
        <v>4343</v>
      </c>
      <c r="B2169" t="s">
        <v>40525</v>
      </c>
      <c r="C2169">
        <v>99352</v>
      </c>
      <c r="D2169">
        <v>1346.68</v>
      </c>
      <c r="E2169" s="1">
        <v>43132</v>
      </c>
      <c r="F2169" s="1">
        <v>44571</v>
      </c>
      <c r="G2169" t="s">
        <v>40526</v>
      </c>
      <c r="H2169" t="s">
        <v>40532</v>
      </c>
      <c r="I2169" t="s">
        <v>24561</v>
      </c>
    </row>
    <row r="2170" spans="1:9" x14ac:dyDescent="0.3">
      <c r="A2170" t="s">
        <v>4345</v>
      </c>
      <c r="B2170" t="s">
        <v>40531</v>
      </c>
      <c r="C2170">
        <v>229158</v>
      </c>
      <c r="D2170">
        <v>764.98</v>
      </c>
      <c r="E2170" s="1">
        <v>42933</v>
      </c>
      <c r="F2170" s="1">
        <v>43456</v>
      </c>
      <c r="G2170" t="s">
        <v>40530</v>
      </c>
      <c r="H2170" t="s">
        <v>40527</v>
      </c>
      <c r="I2170" t="s">
        <v>21527</v>
      </c>
    </row>
    <row r="2171" spans="1:9" x14ac:dyDescent="0.3">
      <c r="A2171" t="s">
        <v>4347</v>
      </c>
      <c r="B2171" t="s">
        <v>40531</v>
      </c>
      <c r="C2171">
        <v>286590</v>
      </c>
      <c r="D2171">
        <v>415.58</v>
      </c>
      <c r="E2171" s="1">
        <v>44646</v>
      </c>
      <c r="F2171" s="1">
        <v>46909</v>
      </c>
      <c r="G2171" t="s">
        <v>40530</v>
      </c>
      <c r="H2171" t="s">
        <v>40527</v>
      </c>
      <c r="I2171" t="s">
        <v>21072</v>
      </c>
    </row>
    <row r="2172" spans="1:9" x14ac:dyDescent="0.3">
      <c r="A2172" t="s">
        <v>4349</v>
      </c>
      <c r="B2172" t="s">
        <v>40531</v>
      </c>
      <c r="C2172">
        <v>129083</v>
      </c>
      <c r="D2172">
        <v>650.44000000000005</v>
      </c>
      <c r="E2172" s="1">
        <v>43927</v>
      </c>
      <c r="F2172" s="1">
        <v>44764</v>
      </c>
      <c r="G2172" t="s">
        <v>40534</v>
      </c>
      <c r="H2172" t="s">
        <v>40529</v>
      </c>
      <c r="I2172" t="s">
        <v>20255</v>
      </c>
    </row>
    <row r="2173" spans="1:9" x14ac:dyDescent="0.3">
      <c r="A2173" t="s">
        <v>4351</v>
      </c>
      <c r="B2173" t="s">
        <v>40533</v>
      </c>
      <c r="C2173">
        <v>66720</v>
      </c>
      <c r="D2173">
        <v>186.66</v>
      </c>
      <c r="E2173" s="1">
        <v>42795</v>
      </c>
      <c r="F2173" s="1">
        <v>45633</v>
      </c>
      <c r="G2173" t="s">
        <v>40526</v>
      </c>
      <c r="H2173" t="s">
        <v>40529</v>
      </c>
      <c r="I2173" t="s">
        <v>14021</v>
      </c>
    </row>
    <row r="2174" spans="1:9" x14ac:dyDescent="0.3">
      <c r="A2174" t="s">
        <v>4353</v>
      </c>
      <c r="B2174" t="s">
        <v>40531</v>
      </c>
      <c r="C2174">
        <v>431996</v>
      </c>
      <c r="D2174">
        <v>200.55</v>
      </c>
      <c r="E2174" s="1">
        <v>43592</v>
      </c>
      <c r="F2174" s="1">
        <v>45931</v>
      </c>
      <c r="G2174" t="s">
        <v>40526</v>
      </c>
      <c r="H2174" t="s">
        <v>40527</v>
      </c>
      <c r="I2174" t="s">
        <v>20600</v>
      </c>
    </row>
    <row r="2175" spans="1:9" x14ac:dyDescent="0.3">
      <c r="A2175" t="s">
        <v>4355</v>
      </c>
      <c r="B2175" t="s">
        <v>40525</v>
      </c>
      <c r="C2175">
        <v>287306</v>
      </c>
      <c r="D2175">
        <v>1134.42</v>
      </c>
      <c r="E2175" s="1">
        <v>43606</v>
      </c>
      <c r="F2175" s="1">
        <v>44865</v>
      </c>
      <c r="G2175" t="s">
        <v>40530</v>
      </c>
      <c r="H2175" t="s">
        <v>40532</v>
      </c>
      <c r="I2175" t="s">
        <v>14490</v>
      </c>
    </row>
    <row r="2176" spans="1:9" x14ac:dyDescent="0.3">
      <c r="A2176" t="s">
        <v>4357</v>
      </c>
      <c r="B2176" t="s">
        <v>40528</v>
      </c>
      <c r="C2176">
        <v>133375</v>
      </c>
      <c r="D2176">
        <v>408.6</v>
      </c>
      <c r="E2176" s="1">
        <v>42014</v>
      </c>
      <c r="F2176" s="1">
        <v>44534</v>
      </c>
      <c r="G2176" t="s">
        <v>40530</v>
      </c>
      <c r="H2176" t="s">
        <v>40532</v>
      </c>
      <c r="I2176" t="s">
        <v>12369</v>
      </c>
    </row>
    <row r="2177" spans="1:9" x14ac:dyDescent="0.3">
      <c r="A2177" t="s">
        <v>4359</v>
      </c>
      <c r="B2177" t="s">
        <v>40533</v>
      </c>
      <c r="C2177">
        <v>179991</v>
      </c>
      <c r="D2177">
        <v>228.71</v>
      </c>
      <c r="E2177" s="1">
        <v>43063</v>
      </c>
      <c r="F2177" s="1">
        <v>46675</v>
      </c>
      <c r="G2177" t="s">
        <v>40530</v>
      </c>
      <c r="H2177" t="s">
        <v>40527</v>
      </c>
      <c r="I2177" t="s">
        <v>16225</v>
      </c>
    </row>
    <row r="2178" spans="1:9" x14ac:dyDescent="0.3">
      <c r="A2178" t="s">
        <v>4361</v>
      </c>
      <c r="B2178" t="s">
        <v>40525</v>
      </c>
      <c r="C2178">
        <v>291887</v>
      </c>
      <c r="D2178">
        <v>285.57</v>
      </c>
      <c r="E2178" s="1">
        <v>42631</v>
      </c>
      <c r="F2178" s="1">
        <v>44900</v>
      </c>
      <c r="G2178" t="s">
        <v>40530</v>
      </c>
      <c r="H2178" t="s">
        <v>40532</v>
      </c>
      <c r="I2178" t="s">
        <v>24349</v>
      </c>
    </row>
    <row r="2179" spans="1:9" x14ac:dyDescent="0.3">
      <c r="A2179" t="s">
        <v>4363</v>
      </c>
      <c r="B2179" t="s">
        <v>40531</v>
      </c>
      <c r="C2179">
        <v>466048</v>
      </c>
      <c r="D2179">
        <v>1955.8</v>
      </c>
      <c r="E2179" s="1">
        <v>44922</v>
      </c>
      <c r="F2179" s="1">
        <v>48226</v>
      </c>
      <c r="G2179" t="s">
        <v>40530</v>
      </c>
      <c r="H2179" t="s">
        <v>40532</v>
      </c>
      <c r="I2179" t="s">
        <v>21778</v>
      </c>
    </row>
    <row r="2180" spans="1:9" x14ac:dyDescent="0.3">
      <c r="A2180" t="s">
        <v>4365</v>
      </c>
      <c r="B2180" t="s">
        <v>40531</v>
      </c>
      <c r="C2180">
        <v>95331</v>
      </c>
      <c r="D2180">
        <v>696.14</v>
      </c>
      <c r="E2180" s="1">
        <v>43627</v>
      </c>
      <c r="F2180" s="1">
        <v>46683</v>
      </c>
      <c r="G2180" t="s">
        <v>40530</v>
      </c>
      <c r="H2180" t="s">
        <v>40527</v>
      </c>
      <c r="I2180" t="s">
        <v>12590</v>
      </c>
    </row>
    <row r="2181" spans="1:9" x14ac:dyDescent="0.3">
      <c r="A2181" t="s">
        <v>4367</v>
      </c>
      <c r="B2181" t="s">
        <v>40533</v>
      </c>
      <c r="C2181">
        <v>286478</v>
      </c>
      <c r="D2181">
        <v>684.58</v>
      </c>
      <c r="E2181" s="1">
        <v>43374</v>
      </c>
      <c r="F2181" s="1">
        <v>43919</v>
      </c>
      <c r="G2181" t="s">
        <v>40534</v>
      </c>
      <c r="H2181" t="s">
        <v>40527</v>
      </c>
      <c r="I2181" t="s">
        <v>24745</v>
      </c>
    </row>
    <row r="2182" spans="1:9" x14ac:dyDescent="0.3">
      <c r="A2182" t="s">
        <v>4369</v>
      </c>
      <c r="B2182" t="s">
        <v>40531</v>
      </c>
      <c r="C2182">
        <v>185531</v>
      </c>
      <c r="D2182">
        <v>1000.64</v>
      </c>
      <c r="E2182" s="1">
        <v>42332</v>
      </c>
      <c r="F2182" s="1">
        <v>44432</v>
      </c>
      <c r="G2182" t="s">
        <v>40526</v>
      </c>
      <c r="H2182" t="s">
        <v>40527</v>
      </c>
      <c r="I2182" t="s">
        <v>18741</v>
      </c>
    </row>
    <row r="2183" spans="1:9" x14ac:dyDescent="0.3">
      <c r="A2183" t="s">
        <v>4371</v>
      </c>
      <c r="B2183" t="s">
        <v>40525</v>
      </c>
      <c r="C2183">
        <v>125363</v>
      </c>
      <c r="D2183">
        <v>1694.49</v>
      </c>
      <c r="E2183" s="1">
        <v>42378</v>
      </c>
      <c r="F2183" s="1">
        <v>45596</v>
      </c>
      <c r="G2183" t="s">
        <v>40526</v>
      </c>
      <c r="H2183" t="s">
        <v>40529</v>
      </c>
      <c r="I2183" t="s">
        <v>10317</v>
      </c>
    </row>
    <row r="2184" spans="1:9" x14ac:dyDescent="0.3">
      <c r="A2184" t="s">
        <v>4373</v>
      </c>
      <c r="B2184" t="s">
        <v>40533</v>
      </c>
      <c r="C2184">
        <v>499478</v>
      </c>
      <c r="D2184">
        <v>1349.55</v>
      </c>
      <c r="E2184" s="1">
        <v>42185</v>
      </c>
      <c r="F2184" s="1">
        <v>43414</v>
      </c>
      <c r="G2184" t="s">
        <v>40526</v>
      </c>
      <c r="H2184" t="s">
        <v>40532</v>
      </c>
      <c r="I2184" t="s">
        <v>22813</v>
      </c>
    </row>
    <row r="2185" spans="1:9" x14ac:dyDescent="0.3">
      <c r="A2185" t="s">
        <v>4375</v>
      </c>
      <c r="B2185" t="s">
        <v>40531</v>
      </c>
      <c r="C2185">
        <v>335570</v>
      </c>
      <c r="D2185">
        <v>1012.14</v>
      </c>
      <c r="E2185" s="1">
        <v>42334</v>
      </c>
      <c r="F2185" s="1">
        <v>43542</v>
      </c>
      <c r="G2185" t="s">
        <v>40526</v>
      </c>
      <c r="H2185" t="s">
        <v>40529</v>
      </c>
      <c r="I2185" t="s">
        <v>17137</v>
      </c>
    </row>
    <row r="2186" spans="1:9" x14ac:dyDescent="0.3">
      <c r="A2186" t="s">
        <v>4377</v>
      </c>
      <c r="B2186" t="s">
        <v>40533</v>
      </c>
      <c r="C2186">
        <v>466136</v>
      </c>
      <c r="D2186">
        <v>940.09</v>
      </c>
      <c r="E2186" s="1">
        <v>44985</v>
      </c>
      <c r="F2186" s="1">
        <v>47107</v>
      </c>
      <c r="G2186" t="s">
        <v>40526</v>
      </c>
      <c r="H2186" t="s">
        <v>40527</v>
      </c>
      <c r="I2186" t="s">
        <v>21084</v>
      </c>
    </row>
    <row r="2187" spans="1:9" x14ac:dyDescent="0.3">
      <c r="A2187" t="s">
        <v>4379</v>
      </c>
      <c r="B2187" t="s">
        <v>40531</v>
      </c>
      <c r="C2187">
        <v>389880</v>
      </c>
      <c r="D2187">
        <v>1694.3</v>
      </c>
      <c r="E2187" s="1">
        <v>43040</v>
      </c>
      <c r="F2187" s="1">
        <v>43938</v>
      </c>
      <c r="G2187" t="s">
        <v>40534</v>
      </c>
      <c r="H2187" t="s">
        <v>40532</v>
      </c>
      <c r="I2187" t="s">
        <v>19436</v>
      </c>
    </row>
    <row r="2188" spans="1:9" x14ac:dyDescent="0.3">
      <c r="A2188" t="s">
        <v>4381</v>
      </c>
      <c r="B2188" t="s">
        <v>40528</v>
      </c>
      <c r="C2188">
        <v>459090</v>
      </c>
      <c r="D2188">
        <v>753.01</v>
      </c>
      <c r="E2188" s="1">
        <v>42569</v>
      </c>
      <c r="F2188" s="1">
        <v>43886</v>
      </c>
      <c r="G2188" t="s">
        <v>40534</v>
      </c>
      <c r="H2188" t="s">
        <v>40529</v>
      </c>
      <c r="I2188" t="s">
        <v>17887</v>
      </c>
    </row>
    <row r="2189" spans="1:9" x14ac:dyDescent="0.3">
      <c r="A2189" t="s">
        <v>4383</v>
      </c>
      <c r="B2189" t="s">
        <v>40533</v>
      </c>
      <c r="C2189">
        <v>192140</v>
      </c>
      <c r="D2189">
        <v>1744.94</v>
      </c>
      <c r="E2189" s="1">
        <v>45072</v>
      </c>
      <c r="F2189" s="1">
        <v>47545</v>
      </c>
      <c r="G2189" t="s">
        <v>40534</v>
      </c>
      <c r="H2189" t="s">
        <v>40532</v>
      </c>
      <c r="I2189" t="s">
        <v>22941</v>
      </c>
    </row>
    <row r="2190" spans="1:9" x14ac:dyDescent="0.3">
      <c r="A2190" t="s">
        <v>4385</v>
      </c>
      <c r="B2190" t="s">
        <v>40528</v>
      </c>
      <c r="C2190">
        <v>321693</v>
      </c>
      <c r="D2190">
        <v>1332.15</v>
      </c>
      <c r="E2190" s="1">
        <v>45418</v>
      </c>
      <c r="F2190" s="1">
        <v>48231</v>
      </c>
      <c r="G2190" t="s">
        <v>40534</v>
      </c>
      <c r="H2190" t="s">
        <v>40529</v>
      </c>
      <c r="I2190" t="s">
        <v>18156</v>
      </c>
    </row>
    <row r="2191" spans="1:9" x14ac:dyDescent="0.3">
      <c r="A2191" t="s">
        <v>4387</v>
      </c>
      <c r="B2191" t="s">
        <v>40531</v>
      </c>
      <c r="C2191">
        <v>53588</v>
      </c>
      <c r="D2191">
        <v>1278.6300000000001</v>
      </c>
      <c r="E2191" s="1">
        <v>42457</v>
      </c>
      <c r="F2191" s="1">
        <v>45984</v>
      </c>
      <c r="G2191" t="s">
        <v>40534</v>
      </c>
      <c r="H2191" t="s">
        <v>40529</v>
      </c>
      <c r="I2191" t="s">
        <v>19872</v>
      </c>
    </row>
    <row r="2192" spans="1:9" x14ac:dyDescent="0.3">
      <c r="A2192" t="s">
        <v>4389</v>
      </c>
      <c r="B2192" t="s">
        <v>40531</v>
      </c>
      <c r="C2192">
        <v>285208</v>
      </c>
      <c r="D2192">
        <v>652.37</v>
      </c>
      <c r="E2192" s="1">
        <v>44233</v>
      </c>
      <c r="F2192" s="1">
        <v>45080</v>
      </c>
      <c r="G2192" t="s">
        <v>40530</v>
      </c>
      <c r="H2192" t="s">
        <v>40532</v>
      </c>
      <c r="I2192" t="s">
        <v>21643</v>
      </c>
    </row>
    <row r="2193" spans="1:9" x14ac:dyDescent="0.3">
      <c r="A2193" t="s">
        <v>4391</v>
      </c>
      <c r="B2193" t="s">
        <v>40525</v>
      </c>
      <c r="C2193">
        <v>487483</v>
      </c>
      <c r="D2193">
        <v>143.46</v>
      </c>
      <c r="E2193" s="1">
        <v>42553</v>
      </c>
      <c r="F2193" s="1">
        <v>43889</v>
      </c>
      <c r="G2193" t="s">
        <v>40534</v>
      </c>
      <c r="H2193" t="s">
        <v>40529</v>
      </c>
      <c r="I2193" t="s">
        <v>19655</v>
      </c>
    </row>
    <row r="2194" spans="1:9" x14ac:dyDescent="0.3">
      <c r="A2194" t="s">
        <v>4393</v>
      </c>
      <c r="B2194" t="s">
        <v>40525</v>
      </c>
      <c r="C2194">
        <v>466128</v>
      </c>
      <c r="D2194">
        <v>989.71</v>
      </c>
      <c r="E2194" s="1">
        <v>44225</v>
      </c>
      <c r="F2194" s="1">
        <v>46952</v>
      </c>
      <c r="G2194" t="s">
        <v>40526</v>
      </c>
      <c r="H2194" t="s">
        <v>40532</v>
      </c>
      <c r="I2194" t="s">
        <v>15096</v>
      </c>
    </row>
    <row r="2195" spans="1:9" x14ac:dyDescent="0.3">
      <c r="A2195" t="s">
        <v>4395</v>
      </c>
      <c r="B2195" t="s">
        <v>40531</v>
      </c>
      <c r="C2195">
        <v>176269</v>
      </c>
      <c r="D2195">
        <v>1596.86</v>
      </c>
      <c r="E2195" s="1">
        <v>42922</v>
      </c>
      <c r="F2195" s="1">
        <v>44415</v>
      </c>
      <c r="G2195" t="s">
        <v>40530</v>
      </c>
      <c r="H2195" t="s">
        <v>40529</v>
      </c>
      <c r="I2195" t="s">
        <v>15589</v>
      </c>
    </row>
    <row r="2196" spans="1:9" x14ac:dyDescent="0.3">
      <c r="A2196" t="s">
        <v>4397</v>
      </c>
      <c r="B2196" t="s">
        <v>40531</v>
      </c>
      <c r="C2196">
        <v>278038</v>
      </c>
      <c r="D2196">
        <v>856.56</v>
      </c>
      <c r="E2196" s="1">
        <v>44234</v>
      </c>
      <c r="F2196" s="1">
        <v>45010</v>
      </c>
      <c r="G2196" t="s">
        <v>40530</v>
      </c>
      <c r="H2196" t="s">
        <v>40529</v>
      </c>
      <c r="I2196" t="s">
        <v>16452</v>
      </c>
    </row>
    <row r="2197" spans="1:9" x14ac:dyDescent="0.3">
      <c r="A2197" t="s">
        <v>4399</v>
      </c>
      <c r="B2197" t="s">
        <v>40531</v>
      </c>
      <c r="C2197">
        <v>94677</v>
      </c>
      <c r="D2197">
        <v>523.17999999999995</v>
      </c>
      <c r="E2197" s="1">
        <v>42869</v>
      </c>
      <c r="F2197" s="1">
        <v>45678</v>
      </c>
      <c r="G2197" t="s">
        <v>40526</v>
      </c>
      <c r="H2197" t="s">
        <v>40529</v>
      </c>
      <c r="I2197" t="s">
        <v>25302</v>
      </c>
    </row>
    <row r="2198" spans="1:9" x14ac:dyDescent="0.3">
      <c r="A2198" t="s">
        <v>4401</v>
      </c>
      <c r="B2198" t="s">
        <v>40525</v>
      </c>
      <c r="C2198">
        <v>212403</v>
      </c>
      <c r="D2198">
        <v>472.94</v>
      </c>
      <c r="E2198" s="1">
        <v>45550</v>
      </c>
      <c r="F2198" s="1">
        <v>48963</v>
      </c>
      <c r="G2198" t="s">
        <v>40530</v>
      </c>
      <c r="H2198" t="s">
        <v>40527</v>
      </c>
      <c r="I2198" t="s">
        <v>23292</v>
      </c>
    </row>
    <row r="2199" spans="1:9" x14ac:dyDescent="0.3">
      <c r="A2199" t="s">
        <v>4403</v>
      </c>
      <c r="B2199" t="s">
        <v>40531</v>
      </c>
      <c r="C2199">
        <v>49147</v>
      </c>
      <c r="D2199">
        <v>143.43</v>
      </c>
      <c r="E2199" s="1">
        <v>45256</v>
      </c>
      <c r="F2199" s="1">
        <v>46476</v>
      </c>
      <c r="G2199" t="s">
        <v>40530</v>
      </c>
      <c r="H2199" t="s">
        <v>40532</v>
      </c>
      <c r="I2199" t="s">
        <v>23381</v>
      </c>
    </row>
    <row r="2200" spans="1:9" x14ac:dyDescent="0.3">
      <c r="A2200" t="s">
        <v>4405</v>
      </c>
      <c r="B2200" t="s">
        <v>40525</v>
      </c>
      <c r="C2200">
        <v>220343</v>
      </c>
      <c r="D2200">
        <v>675.4</v>
      </c>
      <c r="E2200" s="1">
        <v>42946</v>
      </c>
      <c r="F2200" s="1">
        <v>46257</v>
      </c>
      <c r="G2200" t="s">
        <v>40534</v>
      </c>
      <c r="H2200" t="s">
        <v>40532</v>
      </c>
      <c r="I2200" t="s">
        <v>24022</v>
      </c>
    </row>
    <row r="2201" spans="1:9" x14ac:dyDescent="0.3">
      <c r="A2201" t="s">
        <v>4407</v>
      </c>
      <c r="B2201" t="s">
        <v>40531</v>
      </c>
      <c r="C2201">
        <v>165573</v>
      </c>
      <c r="D2201">
        <v>1205.71</v>
      </c>
      <c r="E2201" s="1">
        <v>42462</v>
      </c>
      <c r="F2201" s="1">
        <v>43951</v>
      </c>
      <c r="G2201" t="s">
        <v>40534</v>
      </c>
      <c r="H2201" t="s">
        <v>40532</v>
      </c>
      <c r="I2201" t="s">
        <v>10192</v>
      </c>
    </row>
    <row r="2202" spans="1:9" x14ac:dyDescent="0.3">
      <c r="A2202" t="s">
        <v>4409</v>
      </c>
      <c r="B2202" t="s">
        <v>40525</v>
      </c>
      <c r="C2202">
        <v>196084</v>
      </c>
      <c r="D2202">
        <v>977.07</v>
      </c>
      <c r="E2202" s="1">
        <v>42284</v>
      </c>
      <c r="F2202" s="1">
        <v>45102</v>
      </c>
      <c r="G2202" t="s">
        <v>40530</v>
      </c>
      <c r="H2202" t="s">
        <v>40527</v>
      </c>
      <c r="I2202" t="s">
        <v>17107</v>
      </c>
    </row>
    <row r="2203" spans="1:9" x14ac:dyDescent="0.3">
      <c r="A2203" t="s">
        <v>4411</v>
      </c>
      <c r="B2203" t="s">
        <v>40528</v>
      </c>
      <c r="C2203">
        <v>397672</v>
      </c>
      <c r="D2203">
        <v>833.63</v>
      </c>
      <c r="E2203" s="1">
        <v>42299</v>
      </c>
      <c r="F2203" s="1">
        <v>43054</v>
      </c>
      <c r="G2203" t="s">
        <v>40530</v>
      </c>
      <c r="H2203" t="s">
        <v>40529</v>
      </c>
      <c r="I2203" t="s">
        <v>14081</v>
      </c>
    </row>
    <row r="2204" spans="1:9" x14ac:dyDescent="0.3">
      <c r="A2204" t="s">
        <v>4413</v>
      </c>
      <c r="B2204" t="s">
        <v>40525</v>
      </c>
      <c r="C2204">
        <v>20958</v>
      </c>
      <c r="D2204">
        <v>1455.51</v>
      </c>
      <c r="E2204" s="1">
        <v>42557</v>
      </c>
      <c r="F2204" s="1">
        <v>43559</v>
      </c>
      <c r="G2204" t="s">
        <v>40530</v>
      </c>
      <c r="H2204" t="s">
        <v>40532</v>
      </c>
      <c r="I2204" t="s">
        <v>25449</v>
      </c>
    </row>
    <row r="2205" spans="1:9" x14ac:dyDescent="0.3">
      <c r="A2205" t="s">
        <v>4415</v>
      </c>
      <c r="B2205" t="s">
        <v>40531</v>
      </c>
      <c r="C2205">
        <v>299309</v>
      </c>
      <c r="D2205">
        <v>855.37</v>
      </c>
      <c r="E2205" s="1">
        <v>44100</v>
      </c>
      <c r="F2205" s="1">
        <v>45309</v>
      </c>
      <c r="G2205" t="s">
        <v>40526</v>
      </c>
      <c r="H2205" t="s">
        <v>40527</v>
      </c>
      <c r="I2205" t="s">
        <v>17028</v>
      </c>
    </row>
    <row r="2206" spans="1:9" x14ac:dyDescent="0.3">
      <c r="A2206" t="s">
        <v>4417</v>
      </c>
      <c r="B2206" t="s">
        <v>40531</v>
      </c>
      <c r="C2206">
        <v>142072</v>
      </c>
      <c r="D2206">
        <v>1657.48</v>
      </c>
      <c r="E2206" s="1">
        <v>44256</v>
      </c>
      <c r="F2206" s="1">
        <v>47298</v>
      </c>
      <c r="G2206" t="s">
        <v>40534</v>
      </c>
      <c r="H2206" t="s">
        <v>40532</v>
      </c>
      <c r="I2206" t="s">
        <v>14787</v>
      </c>
    </row>
    <row r="2207" spans="1:9" x14ac:dyDescent="0.3">
      <c r="A2207" t="s">
        <v>4419</v>
      </c>
      <c r="B2207" t="s">
        <v>40531</v>
      </c>
      <c r="C2207">
        <v>448605</v>
      </c>
      <c r="D2207">
        <v>604.70000000000005</v>
      </c>
      <c r="E2207" s="1">
        <v>44661</v>
      </c>
      <c r="F2207" s="1">
        <v>46450</v>
      </c>
      <c r="G2207" t="s">
        <v>40526</v>
      </c>
      <c r="H2207" t="s">
        <v>40532</v>
      </c>
      <c r="I2207" t="s">
        <v>13725</v>
      </c>
    </row>
    <row r="2208" spans="1:9" x14ac:dyDescent="0.3">
      <c r="A2208" t="s">
        <v>4421</v>
      </c>
      <c r="B2208" t="s">
        <v>40525</v>
      </c>
      <c r="C2208">
        <v>195328</v>
      </c>
      <c r="D2208">
        <v>1743.38</v>
      </c>
      <c r="E2208" s="1">
        <v>45527</v>
      </c>
      <c r="F2208" s="1">
        <v>48457</v>
      </c>
      <c r="G2208" t="s">
        <v>40534</v>
      </c>
      <c r="H2208" t="s">
        <v>40529</v>
      </c>
      <c r="I2208" t="s">
        <v>14478</v>
      </c>
    </row>
    <row r="2209" spans="1:9" x14ac:dyDescent="0.3">
      <c r="A2209" t="s">
        <v>4423</v>
      </c>
      <c r="B2209" t="s">
        <v>40531</v>
      </c>
      <c r="C2209">
        <v>317589</v>
      </c>
      <c r="D2209">
        <v>1874.34</v>
      </c>
      <c r="E2209" s="1">
        <v>44455</v>
      </c>
      <c r="F2209" s="1">
        <v>46412</v>
      </c>
      <c r="G2209" t="s">
        <v>40530</v>
      </c>
      <c r="H2209" t="s">
        <v>40532</v>
      </c>
      <c r="I2209" t="s">
        <v>17646</v>
      </c>
    </row>
    <row r="2210" spans="1:9" x14ac:dyDescent="0.3">
      <c r="A2210" t="s">
        <v>4425</v>
      </c>
      <c r="B2210" t="s">
        <v>40533</v>
      </c>
      <c r="C2210">
        <v>294143</v>
      </c>
      <c r="D2210">
        <v>1824.81</v>
      </c>
      <c r="E2210" s="1">
        <v>45450</v>
      </c>
      <c r="F2210" s="1">
        <v>48699</v>
      </c>
      <c r="G2210" t="s">
        <v>40534</v>
      </c>
      <c r="H2210" t="s">
        <v>40527</v>
      </c>
      <c r="I2210" t="s">
        <v>13439</v>
      </c>
    </row>
    <row r="2211" spans="1:9" x14ac:dyDescent="0.3">
      <c r="A2211" t="s">
        <v>4427</v>
      </c>
      <c r="B2211" t="s">
        <v>40531</v>
      </c>
      <c r="C2211">
        <v>357357</v>
      </c>
      <c r="D2211">
        <v>1501.7</v>
      </c>
      <c r="E2211" s="1">
        <v>44341</v>
      </c>
      <c r="F2211" s="1">
        <v>46577</v>
      </c>
      <c r="G2211" t="s">
        <v>40534</v>
      </c>
      <c r="H2211" t="s">
        <v>40532</v>
      </c>
      <c r="I2211" t="s">
        <v>18833</v>
      </c>
    </row>
    <row r="2212" spans="1:9" x14ac:dyDescent="0.3">
      <c r="A2212" t="s">
        <v>4429</v>
      </c>
      <c r="B2212" t="s">
        <v>40531</v>
      </c>
      <c r="C2212">
        <v>376234</v>
      </c>
      <c r="D2212">
        <v>702.76</v>
      </c>
      <c r="E2212" s="1">
        <v>44021</v>
      </c>
      <c r="F2212" s="1">
        <v>45185</v>
      </c>
      <c r="G2212" t="s">
        <v>40530</v>
      </c>
      <c r="H2212" t="s">
        <v>40532</v>
      </c>
      <c r="I2212" t="s">
        <v>17175</v>
      </c>
    </row>
    <row r="2213" spans="1:9" x14ac:dyDescent="0.3">
      <c r="A2213" t="s">
        <v>4431</v>
      </c>
      <c r="B2213" t="s">
        <v>40533</v>
      </c>
      <c r="C2213">
        <v>225307</v>
      </c>
      <c r="D2213">
        <v>919.4</v>
      </c>
      <c r="E2213" s="1">
        <v>42667</v>
      </c>
      <c r="F2213" s="1">
        <v>45929</v>
      </c>
      <c r="G2213" t="s">
        <v>40530</v>
      </c>
      <c r="H2213" t="s">
        <v>40532</v>
      </c>
      <c r="I2213" t="s">
        <v>24159</v>
      </c>
    </row>
    <row r="2214" spans="1:9" x14ac:dyDescent="0.3">
      <c r="A2214" t="s">
        <v>4433</v>
      </c>
      <c r="B2214" t="s">
        <v>40531</v>
      </c>
      <c r="C2214">
        <v>385117</v>
      </c>
      <c r="D2214">
        <v>1376.48</v>
      </c>
      <c r="E2214" s="1">
        <v>44030</v>
      </c>
      <c r="F2214" s="1">
        <v>46456</v>
      </c>
      <c r="G2214" t="s">
        <v>40534</v>
      </c>
      <c r="H2214" t="s">
        <v>40529</v>
      </c>
      <c r="I2214" t="s">
        <v>24001</v>
      </c>
    </row>
    <row r="2215" spans="1:9" x14ac:dyDescent="0.3">
      <c r="A2215" t="s">
        <v>4435</v>
      </c>
      <c r="B2215" t="s">
        <v>40528</v>
      </c>
      <c r="C2215">
        <v>370307</v>
      </c>
      <c r="D2215">
        <v>121.31</v>
      </c>
      <c r="E2215" s="1">
        <v>42428</v>
      </c>
      <c r="F2215" s="1">
        <v>44077</v>
      </c>
      <c r="G2215" t="s">
        <v>40530</v>
      </c>
      <c r="H2215" t="s">
        <v>40527</v>
      </c>
      <c r="I2215" t="s">
        <v>13792</v>
      </c>
    </row>
    <row r="2216" spans="1:9" x14ac:dyDescent="0.3">
      <c r="A2216" t="s">
        <v>4437</v>
      </c>
      <c r="B2216" t="s">
        <v>40525</v>
      </c>
      <c r="C2216">
        <v>357974</v>
      </c>
      <c r="D2216">
        <v>715.96</v>
      </c>
      <c r="E2216" s="1">
        <v>42084</v>
      </c>
      <c r="F2216" s="1">
        <v>43030</v>
      </c>
      <c r="G2216" t="s">
        <v>40530</v>
      </c>
      <c r="H2216" t="s">
        <v>40529</v>
      </c>
      <c r="I2216" t="s">
        <v>18270</v>
      </c>
    </row>
    <row r="2217" spans="1:9" x14ac:dyDescent="0.3">
      <c r="A2217" t="s">
        <v>4439</v>
      </c>
      <c r="B2217" t="s">
        <v>40533</v>
      </c>
      <c r="C2217">
        <v>53236</v>
      </c>
      <c r="D2217">
        <v>384.55</v>
      </c>
      <c r="E2217" s="1">
        <v>43403</v>
      </c>
      <c r="F2217" s="1">
        <v>45940</v>
      </c>
      <c r="G2217" t="s">
        <v>40530</v>
      </c>
      <c r="H2217" t="s">
        <v>40527</v>
      </c>
      <c r="I2217" t="s">
        <v>15885</v>
      </c>
    </row>
    <row r="2218" spans="1:9" x14ac:dyDescent="0.3">
      <c r="A2218" t="s">
        <v>4441</v>
      </c>
      <c r="B2218" t="s">
        <v>40531</v>
      </c>
      <c r="C2218">
        <v>20996</v>
      </c>
      <c r="D2218">
        <v>838.61</v>
      </c>
      <c r="E2218" s="1">
        <v>42866</v>
      </c>
      <c r="F2218" s="1">
        <v>44425</v>
      </c>
      <c r="G2218" t="s">
        <v>40526</v>
      </c>
      <c r="H2218" t="s">
        <v>40529</v>
      </c>
      <c r="I2218" t="s">
        <v>17273</v>
      </c>
    </row>
    <row r="2219" spans="1:9" x14ac:dyDescent="0.3">
      <c r="A2219" t="s">
        <v>4443</v>
      </c>
      <c r="B2219" t="s">
        <v>40533</v>
      </c>
      <c r="C2219">
        <v>238704</v>
      </c>
      <c r="D2219">
        <v>1207.95</v>
      </c>
      <c r="E2219" s="1">
        <v>42778</v>
      </c>
      <c r="F2219" s="1">
        <v>45653</v>
      </c>
      <c r="G2219" t="s">
        <v>40526</v>
      </c>
      <c r="H2219" t="s">
        <v>40532</v>
      </c>
      <c r="I2219" t="s">
        <v>14805</v>
      </c>
    </row>
    <row r="2220" spans="1:9" x14ac:dyDescent="0.3">
      <c r="A2220" t="s">
        <v>4445</v>
      </c>
      <c r="B2220" t="s">
        <v>40533</v>
      </c>
      <c r="C2220">
        <v>358171</v>
      </c>
      <c r="D2220">
        <v>329.78</v>
      </c>
      <c r="E2220" s="1">
        <v>43452</v>
      </c>
      <c r="F2220" s="1">
        <v>46011</v>
      </c>
      <c r="G2220" t="s">
        <v>40534</v>
      </c>
      <c r="H2220" t="s">
        <v>40532</v>
      </c>
      <c r="I2220" t="s">
        <v>21319</v>
      </c>
    </row>
    <row r="2221" spans="1:9" x14ac:dyDescent="0.3">
      <c r="A2221" t="s">
        <v>4447</v>
      </c>
      <c r="B2221" t="s">
        <v>40525</v>
      </c>
      <c r="C2221">
        <v>330069</v>
      </c>
      <c r="D2221">
        <v>240.17</v>
      </c>
      <c r="E2221" s="1">
        <v>43877</v>
      </c>
      <c r="F2221" s="1">
        <v>44421</v>
      </c>
      <c r="G2221" t="s">
        <v>40534</v>
      </c>
      <c r="H2221" t="s">
        <v>40527</v>
      </c>
      <c r="I2221" t="s">
        <v>15537</v>
      </c>
    </row>
    <row r="2222" spans="1:9" x14ac:dyDescent="0.3">
      <c r="A2222" t="s">
        <v>4449</v>
      </c>
      <c r="B2222" t="s">
        <v>40533</v>
      </c>
      <c r="C2222">
        <v>399630</v>
      </c>
      <c r="D2222">
        <v>1032.0899999999999</v>
      </c>
      <c r="E2222" s="1">
        <v>45057</v>
      </c>
      <c r="F2222" s="1">
        <v>48631</v>
      </c>
      <c r="G2222" t="s">
        <v>40530</v>
      </c>
      <c r="H2222" t="s">
        <v>40532</v>
      </c>
      <c r="I2222" t="s">
        <v>24745</v>
      </c>
    </row>
    <row r="2223" spans="1:9" x14ac:dyDescent="0.3">
      <c r="A2223" t="s">
        <v>4451</v>
      </c>
      <c r="B2223" t="s">
        <v>40533</v>
      </c>
      <c r="C2223">
        <v>213458</v>
      </c>
      <c r="D2223">
        <v>1967.6</v>
      </c>
      <c r="E2223" s="1">
        <v>43477</v>
      </c>
      <c r="F2223" s="1">
        <v>44986</v>
      </c>
      <c r="G2223" t="s">
        <v>40530</v>
      </c>
      <c r="H2223" t="s">
        <v>40532</v>
      </c>
      <c r="I2223" t="s">
        <v>11366</v>
      </c>
    </row>
    <row r="2224" spans="1:9" x14ac:dyDescent="0.3">
      <c r="A2224" t="s">
        <v>4453</v>
      </c>
      <c r="B2224" t="s">
        <v>40525</v>
      </c>
      <c r="C2224">
        <v>265687</v>
      </c>
      <c r="D2224">
        <v>1373.45</v>
      </c>
      <c r="E2224" s="1">
        <v>42551</v>
      </c>
      <c r="F2224" s="1">
        <v>43600</v>
      </c>
      <c r="G2224" t="s">
        <v>40526</v>
      </c>
      <c r="H2224" t="s">
        <v>40529</v>
      </c>
      <c r="I2224" t="s">
        <v>23832</v>
      </c>
    </row>
    <row r="2225" spans="1:9" x14ac:dyDescent="0.3">
      <c r="A2225" t="s">
        <v>4455</v>
      </c>
      <c r="B2225" t="s">
        <v>40525</v>
      </c>
      <c r="C2225">
        <v>107826</v>
      </c>
      <c r="D2225">
        <v>1857.44</v>
      </c>
      <c r="E2225" s="1">
        <v>43338</v>
      </c>
      <c r="F2225" s="1">
        <v>46553</v>
      </c>
      <c r="G2225" t="s">
        <v>40530</v>
      </c>
      <c r="H2225" t="s">
        <v>40527</v>
      </c>
      <c r="I2225" t="s">
        <v>13097</v>
      </c>
    </row>
    <row r="2226" spans="1:9" x14ac:dyDescent="0.3">
      <c r="A2226" t="s">
        <v>4457</v>
      </c>
      <c r="B2226" t="s">
        <v>40531</v>
      </c>
      <c r="C2226">
        <v>426971</v>
      </c>
      <c r="D2226">
        <v>313.94</v>
      </c>
      <c r="E2226" s="1">
        <v>43560</v>
      </c>
      <c r="F2226" s="1">
        <v>45520</v>
      </c>
      <c r="G2226" t="s">
        <v>40526</v>
      </c>
      <c r="H2226" t="s">
        <v>40527</v>
      </c>
      <c r="I2226" t="s">
        <v>11555</v>
      </c>
    </row>
    <row r="2227" spans="1:9" x14ac:dyDescent="0.3">
      <c r="A2227" t="s">
        <v>4459</v>
      </c>
      <c r="B2227" t="s">
        <v>40531</v>
      </c>
      <c r="C2227">
        <v>443568</v>
      </c>
      <c r="D2227">
        <v>229.72</v>
      </c>
      <c r="E2227" s="1">
        <v>43609</v>
      </c>
      <c r="F2227" s="1">
        <v>46910</v>
      </c>
      <c r="G2227" t="s">
        <v>40526</v>
      </c>
      <c r="H2227" t="s">
        <v>40532</v>
      </c>
      <c r="I2227" t="s">
        <v>13814</v>
      </c>
    </row>
    <row r="2228" spans="1:9" x14ac:dyDescent="0.3">
      <c r="A2228" t="s">
        <v>4461</v>
      </c>
      <c r="B2228" t="s">
        <v>40528</v>
      </c>
      <c r="C2228">
        <v>255038</v>
      </c>
      <c r="D2228">
        <v>1730.64</v>
      </c>
      <c r="E2228" s="1">
        <v>43711</v>
      </c>
      <c r="F2228" s="1">
        <v>47046</v>
      </c>
      <c r="G2228" t="s">
        <v>40526</v>
      </c>
      <c r="H2228" t="s">
        <v>40532</v>
      </c>
      <c r="I2228" t="s">
        <v>18830</v>
      </c>
    </row>
    <row r="2229" spans="1:9" x14ac:dyDescent="0.3">
      <c r="A2229" t="s">
        <v>4463</v>
      </c>
      <c r="B2229" t="s">
        <v>40531</v>
      </c>
      <c r="C2229">
        <v>378624</v>
      </c>
      <c r="D2229">
        <v>1656.94</v>
      </c>
      <c r="E2229" s="1">
        <v>44162</v>
      </c>
      <c r="F2229" s="1">
        <v>46557</v>
      </c>
      <c r="G2229" t="s">
        <v>40534</v>
      </c>
      <c r="H2229" t="s">
        <v>40529</v>
      </c>
      <c r="I2229" t="s">
        <v>17544</v>
      </c>
    </row>
    <row r="2230" spans="1:9" x14ac:dyDescent="0.3">
      <c r="A2230" t="s">
        <v>4465</v>
      </c>
      <c r="B2230" t="s">
        <v>40531</v>
      </c>
      <c r="C2230">
        <v>455862</v>
      </c>
      <c r="D2230">
        <v>1562.25</v>
      </c>
      <c r="E2230" s="1">
        <v>43719</v>
      </c>
      <c r="F2230" s="1">
        <v>45281</v>
      </c>
      <c r="G2230" t="s">
        <v>40534</v>
      </c>
      <c r="H2230" t="s">
        <v>40529</v>
      </c>
      <c r="I2230" t="s">
        <v>11162</v>
      </c>
    </row>
    <row r="2231" spans="1:9" x14ac:dyDescent="0.3">
      <c r="A2231" t="s">
        <v>4467</v>
      </c>
      <c r="B2231" t="s">
        <v>40531</v>
      </c>
      <c r="C2231">
        <v>259092</v>
      </c>
      <c r="D2231">
        <v>1657.3</v>
      </c>
      <c r="E2231" s="1">
        <v>43683</v>
      </c>
      <c r="F2231" s="1">
        <v>46010</v>
      </c>
      <c r="G2231" t="s">
        <v>40534</v>
      </c>
      <c r="H2231" t="s">
        <v>40529</v>
      </c>
      <c r="I2231" t="s">
        <v>18662</v>
      </c>
    </row>
    <row r="2232" spans="1:9" x14ac:dyDescent="0.3">
      <c r="A2232" t="s">
        <v>4469</v>
      </c>
      <c r="B2232" t="s">
        <v>40531</v>
      </c>
      <c r="C2232">
        <v>125268</v>
      </c>
      <c r="D2232">
        <v>1871.34</v>
      </c>
      <c r="E2232" s="1">
        <v>42034</v>
      </c>
      <c r="F2232" s="1">
        <v>43072</v>
      </c>
      <c r="G2232" t="s">
        <v>40526</v>
      </c>
      <c r="H2232" t="s">
        <v>40527</v>
      </c>
      <c r="I2232" t="s">
        <v>16842</v>
      </c>
    </row>
    <row r="2233" spans="1:9" x14ac:dyDescent="0.3">
      <c r="A2233" t="s">
        <v>4471</v>
      </c>
      <c r="B2233" t="s">
        <v>40531</v>
      </c>
      <c r="C2233">
        <v>496496</v>
      </c>
      <c r="D2233">
        <v>954.23</v>
      </c>
      <c r="E2233" s="1">
        <v>42607</v>
      </c>
      <c r="F2233" s="1">
        <v>45748</v>
      </c>
      <c r="G2233" t="s">
        <v>40526</v>
      </c>
      <c r="H2233" t="s">
        <v>40529</v>
      </c>
      <c r="I2233" t="s">
        <v>23713</v>
      </c>
    </row>
    <row r="2234" spans="1:9" x14ac:dyDescent="0.3">
      <c r="A2234" t="s">
        <v>4473</v>
      </c>
      <c r="B2234" t="s">
        <v>40528</v>
      </c>
      <c r="C2234">
        <v>39521</v>
      </c>
      <c r="D2234">
        <v>817.68</v>
      </c>
      <c r="E2234" s="1">
        <v>42721</v>
      </c>
      <c r="F2234" s="1">
        <v>44045</v>
      </c>
      <c r="G2234" t="s">
        <v>40530</v>
      </c>
      <c r="H2234" t="s">
        <v>40527</v>
      </c>
      <c r="I2234" t="s">
        <v>21957</v>
      </c>
    </row>
    <row r="2235" spans="1:9" x14ac:dyDescent="0.3">
      <c r="A2235" t="s">
        <v>4475</v>
      </c>
      <c r="B2235" t="s">
        <v>40528</v>
      </c>
      <c r="C2235">
        <v>471668</v>
      </c>
      <c r="D2235">
        <v>934.56</v>
      </c>
      <c r="E2235" s="1">
        <v>43725</v>
      </c>
      <c r="F2235" s="1">
        <v>44742</v>
      </c>
      <c r="G2235" t="s">
        <v>40534</v>
      </c>
      <c r="H2235" t="s">
        <v>40532</v>
      </c>
      <c r="I2235" t="s">
        <v>15226</v>
      </c>
    </row>
    <row r="2236" spans="1:9" x14ac:dyDescent="0.3">
      <c r="A2236" t="s">
        <v>4477</v>
      </c>
      <c r="B2236" t="s">
        <v>40533</v>
      </c>
      <c r="C2236">
        <v>42662</v>
      </c>
      <c r="D2236">
        <v>1966.82</v>
      </c>
      <c r="E2236" s="1">
        <v>42397</v>
      </c>
      <c r="F2236" s="1">
        <v>44115</v>
      </c>
      <c r="G2236" t="s">
        <v>40530</v>
      </c>
      <c r="H2236" t="s">
        <v>40529</v>
      </c>
      <c r="I2236" t="s">
        <v>20747</v>
      </c>
    </row>
    <row r="2237" spans="1:9" x14ac:dyDescent="0.3">
      <c r="A2237" t="s">
        <v>4479</v>
      </c>
      <c r="B2237" t="s">
        <v>40533</v>
      </c>
      <c r="C2237">
        <v>220844</v>
      </c>
      <c r="D2237">
        <v>1369.9</v>
      </c>
      <c r="E2237" s="1">
        <v>44576</v>
      </c>
      <c r="F2237" s="1">
        <v>47349</v>
      </c>
      <c r="G2237" t="s">
        <v>40534</v>
      </c>
      <c r="H2237" t="s">
        <v>40529</v>
      </c>
      <c r="I2237" t="s">
        <v>25394</v>
      </c>
    </row>
    <row r="2238" spans="1:9" x14ac:dyDescent="0.3">
      <c r="A2238" t="s">
        <v>4481</v>
      </c>
      <c r="B2238" t="s">
        <v>40531</v>
      </c>
      <c r="C2238">
        <v>321306</v>
      </c>
      <c r="D2238">
        <v>1833.44</v>
      </c>
      <c r="E2238" s="1">
        <v>43034</v>
      </c>
      <c r="F2238" s="1">
        <v>44455</v>
      </c>
      <c r="G2238" t="s">
        <v>40534</v>
      </c>
      <c r="H2238" t="s">
        <v>40532</v>
      </c>
      <c r="I2238" t="s">
        <v>23360</v>
      </c>
    </row>
    <row r="2239" spans="1:9" x14ac:dyDescent="0.3">
      <c r="A2239" t="s">
        <v>4483</v>
      </c>
      <c r="B2239" t="s">
        <v>40525</v>
      </c>
      <c r="C2239">
        <v>137160</v>
      </c>
      <c r="D2239">
        <v>1134.71</v>
      </c>
      <c r="E2239" s="1">
        <v>42008</v>
      </c>
      <c r="F2239" s="1">
        <v>44232</v>
      </c>
      <c r="G2239" t="s">
        <v>40530</v>
      </c>
      <c r="H2239" t="s">
        <v>40527</v>
      </c>
      <c r="I2239" t="s">
        <v>23573</v>
      </c>
    </row>
    <row r="2240" spans="1:9" x14ac:dyDescent="0.3">
      <c r="A2240" t="s">
        <v>4485</v>
      </c>
      <c r="B2240" t="s">
        <v>40533</v>
      </c>
      <c r="C2240">
        <v>469534</v>
      </c>
      <c r="D2240">
        <v>1020.18</v>
      </c>
      <c r="E2240" s="1">
        <v>44680</v>
      </c>
      <c r="F2240" s="1">
        <v>45901</v>
      </c>
      <c r="G2240" t="s">
        <v>40534</v>
      </c>
      <c r="H2240" t="s">
        <v>40532</v>
      </c>
      <c r="I2240" t="s">
        <v>21595</v>
      </c>
    </row>
    <row r="2241" spans="1:9" x14ac:dyDescent="0.3">
      <c r="A2241" t="s">
        <v>4487</v>
      </c>
      <c r="B2241" t="s">
        <v>40528</v>
      </c>
      <c r="C2241">
        <v>75863</v>
      </c>
      <c r="D2241">
        <v>1924.65</v>
      </c>
      <c r="E2241" s="1">
        <v>43080</v>
      </c>
      <c r="F2241" s="1">
        <v>46722</v>
      </c>
      <c r="G2241" t="s">
        <v>40534</v>
      </c>
      <c r="H2241" t="s">
        <v>40527</v>
      </c>
      <c r="I2241" t="s">
        <v>13556</v>
      </c>
    </row>
    <row r="2242" spans="1:9" x14ac:dyDescent="0.3">
      <c r="A2242" t="s">
        <v>4489</v>
      </c>
      <c r="B2242" t="s">
        <v>40531</v>
      </c>
      <c r="C2242">
        <v>171744</v>
      </c>
      <c r="D2242">
        <v>1244.78</v>
      </c>
      <c r="E2242" s="1">
        <v>45231</v>
      </c>
      <c r="F2242" s="1">
        <v>47658</v>
      </c>
      <c r="G2242" t="s">
        <v>40530</v>
      </c>
      <c r="H2242" t="s">
        <v>40529</v>
      </c>
      <c r="I2242" t="s">
        <v>17908</v>
      </c>
    </row>
    <row r="2243" spans="1:9" x14ac:dyDescent="0.3">
      <c r="A2243" t="s">
        <v>4491</v>
      </c>
      <c r="B2243" t="s">
        <v>40531</v>
      </c>
      <c r="C2243">
        <v>74729</v>
      </c>
      <c r="D2243">
        <v>360.86</v>
      </c>
      <c r="E2243" s="1">
        <v>45059</v>
      </c>
      <c r="F2243" s="1">
        <v>45569</v>
      </c>
      <c r="G2243" t="s">
        <v>40534</v>
      </c>
      <c r="H2243" t="s">
        <v>40527</v>
      </c>
      <c r="I2243" t="s">
        <v>19655</v>
      </c>
    </row>
    <row r="2244" spans="1:9" x14ac:dyDescent="0.3">
      <c r="A2244" t="s">
        <v>4493</v>
      </c>
      <c r="B2244" t="s">
        <v>40528</v>
      </c>
      <c r="C2244">
        <v>242088</v>
      </c>
      <c r="D2244">
        <v>906.26</v>
      </c>
      <c r="E2244" s="1">
        <v>43242</v>
      </c>
      <c r="F2244" s="1">
        <v>43659</v>
      </c>
      <c r="G2244" t="s">
        <v>40534</v>
      </c>
      <c r="H2244" t="s">
        <v>40529</v>
      </c>
      <c r="I2244" t="s">
        <v>22753</v>
      </c>
    </row>
    <row r="2245" spans="1:9" x14ac:dyDescent="0.3">
      <c r="A2245" t="s">
        <v>4495</v>
      </c>
      <c r="B2245" t="s">
        <v>40533</v>
      </c>
      <c r="C2245">
        <v>361247</v>
      </c>
      <c r="D2245">
        <v>922.86</v>
      </c>
      <c r="E2245" s="1">
        <v>44311</v>
      </c>
      <c r="F2245" s="1">
        <v>45229</v>
      </c>
      <c r="G2245" t="s">
        <v>40534</v>
      </c>
      <c r="H2245" t="s">
        <v>40529</v>
      </c>
      <c r="I2245" t="s">
        <v>13951</v>
      </c>
    </row>
    <row r="2246" spans="1:9" x14ac:dyDescent="0.3">
      <c r="A2246" t="s">
        <v>4497</v>
      </c>
      <c r="B2246" t="s">
        <v>40533</v>
      </c>
      <c r="C2246">
        <v>471793</v>
      </c>
      <c r="D2246">
        <v>1457.97</v>
      </c>
      <c r="E2246" s="1">
        <v>42367</v>
      </c>
      <c r="F2246" s="1">
        <v>44440</v>
      </c>
      <c r="G2246" t="s">
        <v>40534</v>
      </c>
      <c r="H2246" t="s">
        <v>40532</v>
      </c>
      <c r="I2246" t="s">
        <v>13199</v>
      </c>
    </row>
    <row r="2247" spans="1:9" x14ac:dyDescent="0.3">
      <c r="A2247" t="s">
        <v>4499</v>
      </c>
      <c r="B2247" t="s">
        <v>40528</v>
      </c>
      <c r="C2247">
        <v>294477</v>
      </c>
      <c r="D2247">
        <v>138.57</v>
      </c>
      <c r="E2247" s="1">
        <v>45483</v>
      </c>
      <c r="F2247" s="1">
        <v>47579</v>
      </c>
      <c r="G2247" t="s">
        <v>40534</v>
      </c>
      <c r="H2247" t="s">
        <v>40529</v>
      </c>
      <c r="I2247" t="s">
        <v>16790</v>
      </c>
    </row>
    <row r="2248" spans="1:9" x14ac:dyDescent="0.3">
      <c r="A2248" t="s">
        <v>4501</v>
      </c>
      <c r="B2248" t="s">
        <v>40533</v>
      </c>
      <c r="C2248">
        <v>202525</v>
      </c>
      <c r="D2248">
        <v>199.21</v>
      </c>
      <c r="E2248" s="1">
        <v>44215</v>
      </c>
      <c r="F2248" s="1">
        <v>46769</v>
      </c>
      <c r="G2248" t="s">
        <v>40530</v>
      </c>
      <c r="H2248" t="s">
        <v>40527</v>
      </c>
      <c r="I2248" t="s">
        <v>16017</v>
      </c>
    </row>
    <row r="2249" spans="1:9" x14ac:dyDescent="0.3">
      <c r="A2249" t="s">
        <v>4503</v>
      </c>
      <c r="B2249" t="s">
        <v>40531</v>
      </c>
      <c r="C2249">
        <v>39886</v>
      </c>
      <c r="D2249">
        <v>1881.72</v>
      </c>
      <c r="E2249" s="1">
        <v>45467</v>
      </c>
      <c r="F2249" s="1">
        <v>48748</v>
      </c>
      <c r="G2249" t="s">
        <v>40526</v>
      </c>
      <c r="H2249" t="s">
        <v>40527</v>
      </c>
      <c r="I2249" t="s">
        <v>17004</v>
      </c>
    </row>
    <row r="2250" spans="1:9" x14ac:dyDescent="0.3">
      <c r="A2250" t="s">
        <v>4505</v>
      </c>
      <c r="B2250" t="s">
        <v>40533</v>
      </c>
      <c r="C2250">
        <v>193015</v>
      </c>
      <c r="D2250">
        <v>1680.96</v>
      </c>
      <c r="E2250" s="1">
        <v>43308</v>
      </c>
      <c r="F2250" s="1">
        <v>46345</v>
      </c>
      <c r="G2250" t="s">
        <v>40530</v>
      </c>
      <c r="H2250" t="s">
        <v>40529</v>
      </c>
      <c r="I2250" t="s">
        <v>22171</v>
      </c>
    </row>
    <row r="2251" spans="1:9" x14ac:dyDescent="0.3">
      <c r="A2251" t="s">
        <v>4507</v>
      </c>
      <c r="B2251" t="s">
        <v>40531</v>
      </c>
      <c r="C2251">
        <v>417789</v>
      </c>
      <c r="D2251">
        <v>1834.99</v>
      </c>
      <c r="E2251" s="1">
        <v>44597</v>
      </c>
      <c r="F2251" s="1">
        <v>45183</v>
      </c>
      <c r="G2251" t="s">
        <v>40526</v>
      </c>
      <c r="H2251" t="s">
        <v>40527</v>
      </c>
      <c r="I2251" t="s">
        <v>13961</v>
      </c>
    </row>
    <row r="2252" spans="1:9" x14ac:dyDescent="0.3">
      <c r="A2252" t="s">
        <v>4509</v>
      </c>
      <c r="B2252" t="s">
        <v>40533</v>
      </c>
      <c r="C2252">
        <v>179155</v>
      </c>
      <c r="D2252">
        <v>1005.72</v>
      </c>
      <c r="E2252" s="1">
        <v>43687</v>
      </c>
      <c r="F2252" s="1">
        <v>44642</v>
      </c>
      <c r="G2252" t="s">
        <v>40534</v>
      </c>
      <c r="H2252" t="s">
        <v>40532</v>
      </c>
      <c r="I2252" t="s">
        <v>20974</v>
      </c>
    </row>
    <row r="2253" spans="1:9" x14ac:dyDescent="0.3">
      <c r="A2253" t="s">
        <v>4511</v>
      </c>
      <c r="B2253" t="s">
        <v>40531</v>
      </c>
      <c r="C2253">
        <v>151665</v>
      </c>
      <c r="D2253">
        <v>658.3</v>
      </c>
      <c r="E2253" s="1">
        <v>42058</v>
      </c>
      <c r="F2253" s="1">
        <v>45131</v>
      </c>
      <c r="G2253" t="s">
        <v>40526</v>
      </c>
      <c r="H2253" t="s">
        <v>40529</v>
      </c>
      <c r="I2253" t="s">
        <v>11725</v>
      </c>
    </row>
    <row r="2254" spans="1:9" x14ac:dyDescent="0.3">
      <c r="A2254" t="s">
        <v>4513</v>
      </c>
      <c r="B2254" t="s">
        <v>40531</v>
      </c>
      <c r="C2254">
        <v>237165</v>
      </c>
      <c r="D2254">
        <v>170.33</v>
      </c>
      <c r="E2254" s="1">
        <v>42557</v>
      </c>
      <c r="F2254" s="1">
        <v>44894</v>
      </c>
      <c r="G2254" t="s">
        <v>40534</v>
      </c>
      <c r="H2254" t="s">
        <v>40529</v>
      </c>
      <c r="I2254" t="s">
        <v>24058</v>
      </c>
    </row>
    <row r="2255" spans="1:9" x14ac:dyDescent="0.3">
      <c r="A2255" t="s">
        <v>4515</v>
      </c>
      <c r="B2255" t="s">
        <v>40533</v>
      </c>
      <c r="C2255">
        <v>434539</v>
      </c>
      <c r="D2255">
        <v>1593.68</v>
      </c>
      <c r="E2255" s="1">
        <v>42675</v>
      </c>
      <c r="F2255" s="1">
        <v>44837</v>
      </c>
      <c r="G2255" t="s">
        <v>40534</v>
      </c>
      <c r="H2255" t="s">
        <v>40527</v>
      </c>
      <c r="I2255" t="s">
        <v>13455</v>
      </c>
    </row>
    <row r="2256" spans="1:9" x14ac:dyDescent="0.3">
      <c r="A2256" t="s">
        <v>4517</v>
      </c>
      <c r="B2256" t="s">
        <v>40531</v>
      </c>
      <c r="C2256">
        <v>487247</v>
      </c>
      <c r="D2256">
        <v>1628.98</v>
      </c>
      <c r="E2256" s="1">
        <v>45193</v>
      </c>
      <c r="F2256" s="1">
        <v>47086</v>
      </c>
      <c r="G2256" t="s">
        <v>40530</v>
      </c>
      <c r="H2256" t="s">
        <v>40527</v>
      </c>
      <c r="I2256" t="s">
        <v>14996</v>
      </c>
    </row>
    <row r="2257" spans="1:9" x14ac:dyDescent="0.3">
      <c r="A2257" t="s">
        <v>4519</v>
      </c>
      <c r="B2257" t="s">
        <v>40533</v>
      </c>
      <c r="C2257">
        <v>390909</v>
      </c>
      <c r="D2257">
        <v>1058.94</v>
      </c>
      <c r="E2257" s="1">
        <v>42656</v>
      </c>
      <c r="F2257" s="1">
        <v>45497</v>
      </c>
      <c r="G2257" t="s">
        <v>40534</v>
      </c>
      <c r="H2257" t="s">
        <v>40529</v>
      </c>
      <c r="I2257" t="s">
        <v>10853</v>
      </c>
    </row>
    <row r="2258" spans="1:9" x14ac:dyDescent="0.3">
      <c r="A2258" t="s">
        <v>4521</v>
      </c>
      <c r="B2258" t="s">
        <v>40528</v>
      </c>
      <c r="C2258">
        <v>208210</v>
      </c>
      <c r="D2258">
        <v>1625.44</v>
      </c>
      <c r="E2258" s="1">
        <v>43576</v>
      </c>
      <c r="F2258" s="1">
        <v>45155</v>
      </c>
      <c r="G2258" t="s">
        <v>40530</v>
      </c>
      <c r="H2258" t="s">
        <v>40532</v>
      </c>
      <c r="I2258" t="s">
        <v>19962</v>
      </c>
    </row>
    <row r="2259" spans="1:9" x14ac:dyDescent="0.3">
      <c r="A2259" t="s">
        <v>4523</v>
      </c>
      <c r="B2259" t="s">
        <v>40533</v>
      </c>
      <c r="C2259">
        <v>275865</v>
      </c>
      <c r="D2259">
        <v>1335.12</v>
      </c>
      <c r="E2259" s="1">
        <v>42314</v>
      </c>
      <c r="F2259" s="1">
        <v>42893</v>
      </c>
      <c r="G2259" t="s">
        <v>40534</v>
      </c>
      <c r="H2259" t="s">
        <v>40529</v>
      </c>
      <c r="I2259" t="s">
        <v>13498</v>
      </c>
    </row>
    <row r="2260" spans="1:9" x14ac:dyDescent="0.3">
      <c r="A2260" t="s">
        <v>4525</v>
      </c>
      <c r="B2260" t="s">
        <v>40525</v>
      </c>
      <c r="C2260">
        <v>363005</v>
      </c>
      <c r="D2260">
        <v>1763.02</v>
      </c>
      <c r="E2260" s="1">
        <v>42737</v>
      </c>
      <c r="F2260" s="1">
        <v>46263</v>
      </c>
      <c r="G2260" t="s">
        <v>40526</v>
      </c>
      <c r="H2260" t="s">
        <v>40529</v>
      </c>
      <c r="I2260" t="s">
        <v>23650</v>
      </c>
    </row>
    <row r="2261" spans="1:9" x14ac:dyDescent="0.3">
      <c r="A2261" t="s">
        <v>4527</v>
      </c>
      <c r="B2261" t="s">
        <v>40528</v>
      </c>
      <c r="C2261">
        <v>469512</v>
      </c>
      <c r="D2261">
        <v>1829.76</v>
      </c>
      <c r="E2261" s="1">
        <v>42961</v>
      </c>
      <c r="F2261" s="1">
        <v>46341</v>
      </c>
      <c r="G2261" t="s">
        <v>40534</v>
      </c>
      <c r="H2261" t="s">
        <v>40529</v>
      </c>
      <c r="I2261" t="s">
        <v>15555</v>
      </c>
    </row>
    <row r="2262" spans="1:9" x14ac:dyDescent="0.3">
      <c r="A2262" t="s">
        <v>4529</v>
      </c>
      <c r="B2262" t="s">
        <v>40533</v>
      </c>
      <c r="C2262">
        <v>405164</v>
      </c>
      <c r="D2262">
        <v>1787.44</v>
      </c>
      <c r="E2262" s="1">
        <v>44184</v>
      </c>
      <c r="F2262" s="1">
        <v>47278</v>
      </c>
      <c r="G2262" t="s">
        <v>40526</v>
      </c>
      <c r="H2262" t="s">
        <v>40529</v>
      </c>
      <c r="I2262" t="s">
        <v>15235</v>
      </c>
    </row>
    <row r="2263" spans="1:9" x14ac:dyDescent="0.3">
      <c r="A2263" t="s">
        <v>4531</v>
      </c>
      <c r="B2263" t="s">
        <v>40531</v>
      </c>
      <c r="C2263">
        <v>381301</v>
      </c>
      <c r="D2263">
        <v>469.63</v>
      </c>
      <c r="E2263" s="1">
        <v>44457</v>
      </c>
      <c r="F2263" s="1">
        <v>47241</v>
      </c>
      <c r="G2263" t="s">
        <v>40530</v>
      </c>
      <c r="H2263" t="s">
        <v>40529</v>
      </c>
      <c r="I2263" t="s">
        <v>14151</v>
      </c>
    </row>
    <row r="2264" spans="1:9" x14ac:dyDescent="0.3">
      <c r="A2264" t="s">
        <v>4533</v>
      </c>
      <c r="B2264" t="s">
        <v>40531</v>
      </c>
      <c r="C2264">
        <v>202280</v>
      </c>
      <c r="D2264">
        <v>267.42</v>
      </c>
      <c r="E2264" s="1">
        <v>42898</v>
      </c>
      <c r="F2264" s="1">
        <v>44952</v>
      </c>
      <c r="G2264" t="s">
        <v>40534</v>
      </c>
      <c r="H2264" t="s">
        <v>40529</v>
      </c>
      <c r="I2264" t="s">
        <v>15793</v>
      </c>
    </row>
    <row r="2265" spans="1:9" x14ac:dyDescent="0.3">
      <c r="A2265" t="s">
        <v>4535</v>
      </c>
      <c r="B2265" t="s">
        <v>40525</v>
      </c>
      <c r="C2265">
        <v>13910</v>
      </c>
      <c r="D2265">
        <v>1897.2</v>
      </c>
      <c r="E2265" s="1">
        <v>43284</v>
      </c>
      <c r="F2265" s="1">
        <v>45197</v>
      </c>
      <c r="G2265" t="s">
        <v>40526</v>
      </c>
      <c r="H2265" t="s">
        <v>40527</v>
      </c>
      <c r="I2265" t="s">
        <v>12873</v>
      </c>
    </row>
    <row r="2266" spans="1:9" x14ac:dyDescent="0.3">
      <c r="A2266" t="s">
        <v>4537</v>
      </c>
      <c r="B2266" t="s">
        <v>40531</v>
      </c>
      <c r="C2266">
        <v>367360</v>
      </c>
      <c r="D2266">
        <v>1359.41</v>
      </c>
      <c r="E2266" s="1">
        <v>43767</v>
      </c>
      <c r="F2266" s="1">
        <v>45257</v>
      </c>
      <c r="G2266" t="s">
        <v>40530</v>
      </c>
      <c r="H2266" t="s">
        <v>40527</v>
      </c>
      <c r="I2266" t="s">
        <v>19300</v>
      </c>
    </row>
    <row r="2267" spans="1:9" x14ac:dyDescent="0.3">
      <c r="A2267" t="s">
        <v>4539</v>
      </c>
      <c r="B2267" t="s">
        <v>40531</v>
      </c>
      <c r="C2267">
        <v>230115</v>
      </c>
      <c r="D2267">
        <v>1626.83</v>
      </c>
      <c r="E2267" s="1">
        <v>43236</v>
      </c>
      <c r="F2267" s="1">
        <v>46024</v>
      </c>
      <c r="G2267" t="s">
        <v>40526</v>
      </c>
      <c r="H2267" t="s">
        <v>40527</v>
      </c>
      <c r="I2267" t="s">
        <v>21725</v>
      </c>
    </row>
    <row r="2268" spans="1:9" x14ac:dyDescent="0.3">
      <c r="A2268" t="s">
        <v>4541</v>
      </c>
      <c r="B2268" t="s">
        <v>40533</v>
      </c>
      <c r="C2268">
        <v>42718</v>
      </c>
      <c r="D2268">
        <v>1221.6500000000001</v>
      </c>
      <c r="E2268" s="1">
        <v>42898</v>
      </c>
      <c r="F2268" s="1">
        <v>45423</v>
      </c>
      <c r="G2268" t="s">
        <v>40526</v>
      </c>
      <c r="H2268" t="s">
        <v>40527</v>
      </c>
      <c r="I2268" t="s">
        <v>12883</v>
      </c>
    </row>
    <row r="2269" spans="1:9" x14ac:dyDescent="0.3">
      <c r="A2269" t="s">
        <v>4543</v>
      </c>
      <c r="B2269" t="s">
        <v>40531</v>
      </c>
      <c r="C2269">
        <v>130596</v>
      </c>
      <c r="D2269">
        <v>897.36</v>
      </c>
      <c r="E2269" s="1">
        <v>42867</v>
      </c>
      <c r="F2269" s="1">
        <v>46237</v>
      </c>
      <c r="G2269" t="s">
        <v>40534</v>
      </c>
      <c r="H2269" t="s">
        <v>40532</v>
      </c>
      <c r="I2269" t="s">
        <v>17393</v>
      </c>
    </row>
    <row r="2270" spans="1:9" x14ac:dyDescent="0.3">
      <c r="A2270" t="s">
        <v>4545</v>
      </c>
      <c r="B2270" t="s">
        <v>40525</v>
      </c>
      <c r="C2270">
        <v>370080</v>
      </c>
      <c r="D2270">
        <v>1845.43</v>
      </c>
      <c r="E2270" s="1">
        <v>43396</v>
      </c>
      <c r="F2270" s="1">
        <v>45547</v>
      </c>
      <c r="G2270" t="s">
        <v>40526</v>
      </c>
      <c r="H2270" t="s">
        <v>40527</v>
      </c>
      <c r="I2270" t="s">
        <v>16703</v>
      </c>
    </row>
    <row r="2271" spans="1:9" x14ac:dyDescent="0.3">
      <c r="A2271" t="s">
        <v>4547</v>
      </c>
      <c r="B2271" t="s">
        <v>40531</v>
      </c>
      <c r="C2271">
        <v>451179</v>
      </c>
      <c r="D2271">
        <v>1022.25</v>
      </c>
      <c r="E2271" s="1">
        <v>44064</v>
      </c>
      <c r="F2271" s="1">
        <v>46247</v>
      </c>
      <c r="G2271" t="s">
        <v>40534</v>
      </c>
      <c r="H2271" t="s">
        <v>40529</v>
      </c>
      <c r="I2271" t="s">
        <v>16301</v>
      </c>
    </row>
    <row r="2272" spans="1:9" x14ac:dyDescent="0.3">
      <c r="A2272" t="s">
        <v>4549</v>
      </c>
      <c r="B2272" t="s">
        <v>40525</v>
      </c>
      <c r="C2272">
        <v>374787</v>
      </c>
      <c r="D2272">
        <v>1025.33</v>
      </c>
      <c r="E2272" s="1">
        <v>45472</v>
      </c>
      <c r="F2272" s="1">
        <v>46954</v>
      </c>
      <c r="G2272" t="s">
        <v>40530</v>
      </c>
      <c r="H2272" t="s">
        <v>40529</v>
      </c>
      <c r="I2272" t="s">
        <v>18851</v>
      </c>
    </row>
    <row r="2273" spans="1:9" x14ac:dyDescent="0.3">
      <c r="A2273" t="s">
        <v>4551</v>
      </c>
      <c r="B2273" t="s">
        <v>40533</v>
      </c>
      <c r="C2273">
        <v>444717</v>
      </c>
      <c r="D2273">
        <v>860.92</v>
      </c>
      <c r="E2273" s="1">
        <v>42822</v>
      </c>
      <c r="F2273" s="1">
        <v>44914</v>
      </c>
      <c r="G2273" t="s">
        <v>40534</v>
      </c>
      <c r="H2273" t="s">
        <v>40527</v>
      </c>
      <c r="I2273" t="s">
        <v>12017</v>
      </c>
    </row>
    <row r="2274" spans="1:9" x14ac:dyDescent="0.3">
      <c r="A2274" t="s">
        <v>4553</v>
      </c>
      <c r="B2274" t="s">
        <v>40531</v>
      </c>
      <c r="C2274">
        <v>158093</v>
      </c>
      <c r="D2274">
        <v>1603.48</v>
      </c>
      <c r="E2274" s="1">
        <v>43184</v>
      </c>
      <c r="F2274" s="1">
        <v>44089</v>
      </c>
      <c r="G2274" t="s">
        <v>40526</v>
      </c>
      <c r="H2274" t="s">
        <v>40527</v>
      </c>
      <c r="I2274" t="s">
        <v>12780</v>
      </c>
    </row>
    <row r="2275" spans="1:9" x14ac:dyDescent="0.3">
      <c r="A2275" t="s">
        <v>4555</v>
      </c>
      <c r="B2275" t="s">
        <v>40531</v>
      </c>
      <c r="C2275">
        <v>416509</v>
      </c>
      <c r="D2275">
        <v>1236.18</v>
      </c>
      <c r="E2275" s="1">
        <v>42146</v>
      </c>
      <c r="F2275" s="1">
        <v>42763</v>
      </c>
      <c r="G2275" t="s">
        <v>40530</v>
      </c>
      <c r="H2275" t="s">
        <v>40527</v>
      </c>
      <c r="I2275" t="s">
        <v>22394</v>
      </c>
    </row>
    <row r="2276" spans="1:9" x14ac:dyDescent="0.3">
      <c r="A2276" t="s">
        <v>4557</v>
      </c>
      <c r="B2276" t="s">
        <v>40533</v>
      </c>
      <c r="C2276">
        <v>276704</v>
      </c>
      <c r="D2276">
        <v>1407.15</v>
      </c>
      <c r="E2276" s="1">
        <v>42839</v>
      </c>
      <c r="F2276" s="1">
        <v>46223</v>
      </c>
      <c r="G2276" t="s">
        <v>40530</v>
      </c>
      <c r="H2276" t="s">
        <v>40529</v>
      </c>
      <c r="I2276" t="s">
        <v>21923</v>
      </c>
    </row>
    <row r="2277" spans="1:9" x14ac:dyDescent="0.3">
      <c r="A2277" t="s">
        <v>4559</v>
      </c>
      <c r="B2277" t="s">
        <v>40525</v>
      </c>
      <c r="C2277">
        <v>210257</v>
      </c>
      <c r="D2277">
        <v>1690.94</v>
      </c>
      <c r="E2277" s="1">
        <v>44029</v>
      </c>
      <c r="F2277" s="1">
        <v>46183</v>
      </c>
      <c r="G2277" t="s">
        <v>40530</v>
      </c>
      <c r="H2277" t="s">
        <v>40529</v>
      </c>
      <c r="I2277" t="s">
        <v>21530</v>
      </c>
    </row>
    <row r="2278" spans="1:9" x14ac:dyDescent="0.3">
      <c r="A2278" t="s">
        <v>4561</v>
      </c>
      <c r="B2278" t="s">
        <v>40533</v>
      </c>
      <c r="C2278">
        <v>462307</v>
      </c>
      <c r="D2278">
        <v>1989.92</v>
      </c>
      <c r="E2278" s="1">
        <v>44244</v>
      </c>
      <c r="F2278" s="1">
        <v>46653</v>
      </c>
      <c r="G2278" t="s">
        <v>40526</v>
      </c>
      <c r="H2278" t="s">
        <v>40532</v>
      </c>
      <c r="I2278" t="s">
        <v>13961</v>
      </c>
    </row>
    <row r="2279" spans="1:9" x14ac:dyDescent="0.3">
      <c r="A2279" t="s">
        <v>4563</v>
      </c>
      <c r="B2279" t="s">
        <v>40525</v>
      </c>
      <c r="C2279">
        <v>294935</v>
      </c>
      <c r="D2279">
        <v>961.46</v>
      </c>
      <c r="E2279" s="1">
        <v>42302</v>
      </c>
      <c r="F2279" s="1">
        <v>44735</v>
      </c>
      <c r="G2279" t="s">
        <v>40530</v>
      </c>
      <c r="H2279" t="s">
        <v>40532</v>
      </c>
      <c r="I2279" t="s">
        <v>10740</v>
      </c>
    </row>
    <row r="2280" spans="1:9" x14ac:dyDescent="0.3">
      <c r="A2280" t="s">
        <v>4565</v>
      </c>
      <c r="B2280" t="s">
        <v>40531</v>
      </c>
      <c r="C2280">
        <v>490853</v>
      </c>
      <c r="D2280">
        <v>1431.44</v>
      </c>
      <c r="E2280" s="1">
        <v>45373</v>
      </c>
      <c r="F2280" s="1">
        <v>48736</v>
      </c>
      <c r="G2280" t="s">
        <v>40526</v>
      </c>
      <c r="H2280" t="s">
        <v>40527</v>
      </c>
      <c r="I2280" t="s">
        <v>16449</v>
      </c>
    </row>
    <row r="2281" spans="1:9" x14ac:dyDescent="0.3">
      <c r="A2281" t="s">
        <v>4567</v>
      </c>
      <c r="B2281" t="s">
        <v>40525</v>
      </c>
      <c r="C2281">
        <v>11770</v>
      </c>
      <c r="D2281">
        <v>426.65</v>
      </c>
      <c r="E2281" s="1">
        <v>43733</v>
      </c>
      <c r="F2281" s="1">
        <v>45578</v>
      </c>
      <c r="G2281" t="s">
        <v>40534</v>
      </c>
      <c r="H2281" t="s">
        <v>40527</v>
      </c>
      <c r="I2281" t="s">
        <v>22816</v>
      </c>
    </row>
    <row r="2282" spans="1:9" x14ac:dyDescent="0.3">
      <c r="A2282" t="s">
        <v>4569</v>
      </c>
      <c r="B2282" t="s">
        <v>40528</v>
      </c>
      <c r="C2282">
        <v>18454</v>
      </c>
      <c r="D2282">
        <v>1135.71</v>
      </c>
      <c r="E2282" s="1">
        <v>44217</v>
      </c>
      <c r="F2282" s="1">
        <v>45908</v>
      </c>
      <c r="G2282" t="s">
        <v>40534</v>
      </c>
      <c r="H2282" t="s">
        <v>40527</v>
      </c>
      <c r="I2282" t="s">
        <v>15772</v>
      </c>
    </row>
    <row r="2283" spans="1:9" x14ac:dyDescent="0.3">
      <c r="A2283" t="s">
        <v>4571</v>
      </c>
      <c r="B2283" t="s">
        <v>40531</v>
      </c>
      <c r="C2283">
        <v>191187</v>
      </c>
      <c r="D2283">
        <v>419.38</v>
      </c>
      <c r="E2283" s="1">
        <v>43774</v>
      </c>
      <c r="F2283" s="1">
        <v>45234</v>
      </c>
      <c r="G2283" t="s">
        <v>40534</v>
      </c>
      <c r="H2283" t="s">
        <v>40527</v>
      </c>
      <c r="I2283" t="s">
        <v>17419</v>
      </c>
    </row>
    <row r="2284" spans="1:9" x14ac:dyDescent="0.3">
      <c r="A2284" t="s">
        <v>4573</v>
      </c>
      <c r="B2284" t="s">
        <v>40528</v>
      </c>
      <c r="C2284">
        <v>469201</v>
      </c>
      <c r="D2284">
        <v>306.36</v>
      </c>
      <c r="E2284" s="1">
        <v>42982</v>
      </c>
      <c r="F2284" s="1">
        <v>44336</v>
      </c>
      <c r="G2284" t="s">
        <v>40534</v>
      </c>
      <c r="H2284" t="s">
        <v>40532</v>
      </c>
      <c r="I2284" t="s">
        <v>11616</v>
      </c>
    </row>
    <row r="2285" spans="1:9" x14ac:dyDescent="0.3">
      <c r="A2285" t="s">
        <v>4575</v>
      </c>
      <c r="B2285" t="s">
        <v>40531</v>
      </c>
      <c r="C2285">
        <v>16587</v>
      </c>
      <c r="D2285">
        <v>1723.36</v>
      </c>
      <c r="E2285" s="1">
        <v>44374</v>
      </c>
      <c r="F2285" s="1">
        <v>45332</v>
      </c>
      <c r="G2285" t="s">
        <v>40534</v>
      </c>
      <c r="H2285" t="s">
        <v>40529</v>
      </c>
      <c r="I2285" t="s">
        <v>17721</v>
      </c>
    </row>
    <row r="2286" spans="1:9" x14ac:dyDescent="0.3">
      <c r="A2286" t="s">
        <v>4577</v>
      </c>
      <c r="B2286" t="s">
        <v>40531</v>
      </c>
      <c r="C2286">
        <v>353291</v>
      </c>
      <c r="D2286">
        <v>882.52</v>
      </c>
      <c r="E2286" s="1">
        <v>44140</v>
      </c>
      <c r="F2286" s="1">
        <v>45757</v>
      </c>
      <c r="G2286" t="s">
        <v>40534</v>
      </c>
      <c r="H2286" t="s">
        <v>40532</v>
      </c>
      <c r="I2286" t="s">
        <v>13838</v>
      </c>
    </row>
    <row r="2287" spans="1:9" x14ac:dyDescent="0.3">
      <c r="A2287" t="s">
        <v>4579</v>
      </c>
      <c r="B2287" t="s">
        <v>40528</v>
      </c>
      <c r="C2287">
        <v>99803</v>
      </c>
      <c r="D2287">
        <v>313.31</v>
      </c>
      <c r="E2287" s="1">
        <v>43016</v>
      </c>
      <c r="F2287" s="1">
        <v>45240</v>
      </c>
      <c r="G2287" t="s">
        <v>40534</v>
      </c>
      <c r="H2287" t="s">
        <v>40532</v>
      </c>
      <c r="I2287" t="s">
        <v>24757</v>
      </c>
    </row>
    <row r="2288" spans="1:9" x14ac:dyDescent="0.3">
      <c r="A2288" t="s">
        <v>4581</v>
      </c>
      <c r="B2288" t="s">
        <v>40525</v>
      </c>
      <c r="C2288">
        <v>287454</v>
      </c>
      <c r="D2288">
        <v>259.04000000000002</v>
      </c>
      <c r="E2288" s="1">
        <v>42462</v>
      </c>
      <c r="F2288" s="1">
        <v>43288</v>
      </c>
      <c r="G2288" t="s">
        <v>40530</v>
      </c>
      <c r="H2288" t="s">
        <v>40529</v>
      </c>
      <c r="I2288" t="s">
        <v>22084</v>
      </c>
    </row>
    <row r="2289" spans="1:9" x14ac:dyDescent="0.3">
      <c r="A2289" t="s">
        <v>4583</v>
      </c>
      <c r="B2289" t="s">
        <v>40533</v>
      </c>
      <c r="C2289">
        <v>469409</v>
      </c>
      <c r="D2289">
        <v>803.4</v>
      </c>
      <c r="E2289" s="1">
        <v>44658</v>
      </c>
      <c r="F2289" s="1">
        <v>47502</v>
      </c>
      <c r="G2289" t="s">
        <v>40530</v>
      </c>
      <c r="H2289" t="s">
        <v>40527</v>
      </c>
      <c r="I2289" t="s">
        <v>20837</v>
      </c>
    </row>
    <row r="2290" spans="1:9" x14ac:dyDescent="0.3">
      <c r="A2290" t="s">
        <v>4585</v>
      </c>
      <c r="B2290" t="s">
        <v>40533</v>
      </c>
      <c r="C2290">
        <v>345623</v>
      </c>
      <c r="D2290">
        <v>455.02</v>
      </c>
      <c r="E2290" s="1">
        <v>44271</v>
      </c>
      <c r="F2290" s="1">
        <v>47117</v>
      </c>
      <c r="G2290" t="s">
        <v>40534</v>
      </c>
      <c r="H2290" t="s">
        <v>40532</v>
      </c>
      <c r="I2290" t="s">
        <v>13829</v>
      </c>
    </row>
    <row r="2291" spans="1:9" x14ac:dyDescent="0.3">
      <c r="A2291" t="s">
        <v>4587</v>
      </c>
      <c r="B2291" t="s">
        <v>40528</v>
      </c>
      <c r="C2291">
        <v>334789</v>
      </c>
      <c r="D2291">
        <v>597.64</v>
      </c>
      <c r="E2291" s="1">
        <v>43221</v>
      </c>
      <c r="F2291" s="1">
        <v>45647</v>
      </c>
      <c r="G2291" t="s">
        <v>40534</v>
      </c>
      <c r="H2291" t="s">
        <v>40532</v>
      </c>
      <c r="I2291" t="s">
        <v>20873</v>
      </c>
    </row>
    <row r="2292" spans="1:9" x14ac:dyDescent="0.3">
      <c r="A2292" t="s">
        <v>4589</v>
      </c>
      <c r="B2292" t="s">
        <v>40531</v>
      </c>
      <c r="C2292">
        <v>172187</v>
      </c>
      <c r="D2292">
        <v>1144.0999999999999</v>
      </c>
      <c r="E2292" s="1">
        <v>44863</v>
      </c>
      <c r="F2292" s="1">
        <v>48175</v>
      </c>
      <c r="G2292" t="s">
        <v>40530</v>
      </c>
      <c r="H2292" t="s">
        <v>40532</v>
      </c>
      <c r="I2292" t="s">
        <v>11088</v>
      </c>
    </row>
    <row r="2293" spans="1:9" x14ac:dyDescent="0.3">
      <c r="A2293" t="s">
        <v>4591</v>
      </c>
      <c r="B2293" t="s">
        <v>40528</v>
      </c>
      <c r="C2293">
        <v>183681</v>
      </c>
      <c r="D2293">
        <v>1767.54</v>
      </c>
      <c r="E2293" s="1">
        <v>45278</v>
      </c>
      <c r="F2293" s="1">
        <v>47025</v>
      </c>
      <c r="G2293" t="s">
        <v>40530</v>
      </c>
      <c r="H2293" t="s">
        <v>40529</v>
      </c>
      <c r="I2293" t="s">
        <v>14625</v>
      </c>
    </row>
    <row r="2294" spans="1:9" x14ac:dyDescent="0.3">
      <c r="A2294" t="s">
        <v>4593</v>
      </c>
      <c r="B2294" t="s">
        <v>40525</v>
      </c>
      <c r="C2294">
        <v>484270</v>
      </c>
      <c r="D2294">
        <v>585.30999999999995</v>
      </c>
      <c r="E2294" s="1">
        <v>44226</v>
      </c>
      <c r="F2294" s="1">
        <v>46115</v>
      </c>
      <c r="G2294" t="s">
        <v>40530</v>
      </c>
      <c r="H2294" t="s">
        <v>40532</v>
      </c>
      <c r="I2294" t="s">
        <v>17107</v>
      </c>
    </row>
    <row r="2295" spans="1:9" x14ac:dyDescent="0.3">
      <c r="A2295" t="s">
        <v>4595</v>
      </c>
      <c r="B2295" t="s">
        <v>40528</v>
      </c>
      <c r="C2295">
        <v>207120</v>
      </c>
      <c r="D2295">
        <v>249</v>
      </c>
      <c r="E2295" s="1">
        <v>45623</v>
      </c>
      <c r="F2295" s="1">
        <v>48596</v>
      </c>
      <c r="G2295" t="s">
        <v>40526</v>
      </c>
      <c r="H2295" t="s">
        <v>40529</v>
      </c>
      <c r="I2295" t="s">
        <v>13684</v>
      </c>
    </row>
    <row r="2296" spans="1:9" x14ac:dyDescent="0.3">
      <c r="A2296" t="s">
        <v>4597</v>
      </c>
      <c r="B2296" t="s">
        <v>40533</v>
      </c>
      <c r="C2296">
        <v>435059</v>
      </c>
      <c r="D2296">
        <v>1756.02</v>
      </c>
      <c r="E2296" s="1">
        <v>43936</v>
      </c>
      <c r="F2296" s="1">
        <v>46449</v>
      </c>
      <c r="G2296" t="s">
        <v>40530</v>
      </c>
      <c r="H2296" t="s">
        <v>40529</v>
      </c>
      <c r="I2296" t="s">
        <v>17733</v>
      </c>
    </row>
    <row r="2297" spans="1:9" x14ac:dyDescent="0.3">
      <c r="A2297" t="s">
        <v>4599</v>
      </c>
      <c r="B2297" t="s">
        <v>40528</v>
      </c>
      <c r="C2297">
        <v>19699</v>
      </c>
      <c r="D2297">
        <v>1203.5999999999999</v>
      </c>
      <c r="E2297" s="1">
        <v>42185</v>
      </c>
      <c r="F2297" s="1">
        <v>43152</v>
      </c>
      <c r="G2297" t="s">
        <v>40526</v>
      </c>
      <c r="H2297" t="s">
        <v>40532</v>
      </c>
      <c r="I2297" t="s">
        <v>18767</v>
      </c>
    </row>
    <row r="2298" spans="1:9" x14ac:dyDescent="0.3">
      <c r="A2298" t="s">
        <v>4601</v>
      </c>
      <c r="B2298" t="s">
        <v>40531</v>
      </c>
      <c r="C2298">
        <v>394275</v>
      </c>
      <c r="D2298">
        <v>341.45</v>
      </c>
      <c r="E2298" s="1">
        <v>44840</v>
      </c>
      <c r="F2298" s="1">
        <v>45698</v>
      </c>
      <c r="G2298" t="s">
        <v>40534</v>
      </c>
      <c r="H2298" t="s">
        <v>40527</v>
      </c>
      <c r="I2298" t="s">
        <v>17599</v>
      </c>
    </row>
    <row r="2299" spans="1:9" x14ac:dyDescent="0.3">
      <c r="A2299" t="s">
        <v>4603</v>
      </c>
      <c r="B2299" t="s">
        <v>40525</v>
      </c>
      <c r="C2299">
        <v>429486</v>
      </c>
      <c r="D2299">
        <v>1626.52</v>
      </c>
      <c r="E2299" s="1">
        <v>43598</v>
      </c>
      <c r="F2299" s="1">
        <v>47181</v>
      </c>
      <c r="G2299" t="s">
        <v>40534</v>
      </c>
      <c r="H2299" t="s">
        <v>40532</v>
      </c>
      <c r="I2299" t="s">
        <v>24655</v>
      </c>
    </row>
    <row r="2300" spans="1:9" x14ac:dyDescent="0.3">
      <c r="A2300" t="s">
        <v>4605</v>
      </c>
      <c r="B2300" t="s">
        <v>40525</v>
      </c>
      <c r="C2300">
        <v>332347</v>
      </c>
      <c r="D2300">
        <v>1566.12</v>
      </c>
      <c r="E2300" s="1">
        <v>44688</v>
      </c>
      <c r="F2300" s="1">
        <v>45625</v>
      </c>
      <c r="G2300" t="s">
        <v>40526</v>
      </c>
      <c r="H2300" t="s">
        <v>40529</v>
      </c>
      <c r="I2300" t="s">
        <v>10402</v>
      </c>
    </row>
    <row r="2301" spans="1:9" x14ac:dyDescent="0.3">
      <c r="A2301" t="s">
        <v>4607</v>
      </c>
      <c r="B2301" t="s">
        <v>40531</v>
      </c>
      <c r="C2301">
        <v>100912</v>
      </c>
      <c r="D2301">
        <v>1300.4100000000001</v>
      </c>
      <c r="E2301" s="1">
        <v>42159</v>
      </c>
      <c r="F2301" s="1">
        <v>44585</v>
      </c>
      <c r="G2301" t="s">
        <v>40534</v>
      </c>
      <c r="H2301" t="s">
        <v>40532</v>
      </c>
      <c r="I2301" t="s">
        <v>14963</v>
      </c>
    </row>
    <row r="2302" spans="1:9" x14ac:dyDescent="0.3">
      <c r="A2302" t="s">
        <v>4609</v>
      </c>
      <c r="B2302" t="s">
        <v>40528</v>
      </c>
      <c r="C2302">
        <v>233798</v>
      </c>
      <c r="D2302">
        <v>1089.06</v>
      </c>
      <c r="E2302" s="1">
        <v>43084</v>
      </c>
      <c r="F2302" s="1">
        <v>45696</v>
      </c>
      <c r="G2302" t="s">
        <v>40526</v>
      </c>
      <c r="H2302" t="s">
        <v>40529</v>
      </c>
      <c r="I2302" t="s">
        <v>12906</v>
      </c>
    </row>
    <row r="2303" spans="1:9" x14ac:dyDescent="0.3">
      <c r="A2303" t="s">
        <v>4611</v>
      </c>
      <c r="B2303" t="s">
        <v>40528</v>
      </c>
      <c r="C2303">
        <v>438044</v>
      </c>
      <c r="D2303">
        <v>399.75</v>
      </c>
      <c r="E2303" s="1">
        <v>42014</v>
      </c>
      <c r="F2303" s="1">
        <v>42863</v>
      </c>
      <c r="G2303" t="s">
        <v>40526</v>
      </c>
      <c r="H2303" t="s">
        <v>40529</v>
      </c>
      <c r="I2303" t="s">
        <v>23783</v>
      </c>
    </row>
    <row r="2304" spans="1:9" x14ac:dyDescent="0.3">
      <c r="A2304" t="s">
        <v>4613</v>
      </c>
      <c r="B2304" t="s">
        <v>40528</v>
      </c>
      <c r="C2304">
        <v>368863</v>
      </c>
      <c r="D2304">
        <v>1051.6199999999999</v>
      </c>
      <c r="E2304" s="1">
        <v>42748</v>
      </c>
      <c r="F2304" s="1">
        <v>44640</v>
      </c>
      <c r="G2304" t="s">
        <v>40534</v>
      </c>
      <c r="H2304" t="s">
        <v>40532</v>
      </c>
      <c r="I2304" t="s">
        <v>13746</v>
      </c>
    </row>
    <row r="2305" spans="1:9" x14ac:dyDescent="0.3">
      <c r="A2305" t="s">
        <v>4615</v>
      </c>
      <c r="B2305" t="s">
        <v>40525</v>
      </c>
      <c r="C2305">
        <v>142605</v>
      </c>
      <c r="D2305">
        <v>1212.3</v>
      </c>
      <c r="E2305" s="1">
        <v>42182</v>
      </c>
      <c r="F2305" s="1">
        <v>42761</v>
      </c>
      <c r="G2305" t="s">
        <v>40530</v>
      </c>
      <c r="H2305" t="s">
        <v>40529</v>
      </c>
      <c r="I2305" t="s">
        <v>16962</v>
      </c>
    </row>
    <row r="2306" spans="1:9" x14ac:dyDescent="0.3">
      <c r="A2306" t="s">
        <v>4617</v>
      </c>
      <c r="B2306" t="s">
        <v>40531</v>
      </c>
      <c r="C2306">
        <v>144236</v>
      </c>
      <c r="D2306">
        <v>1679.22</v>
      </c>
      <c r="E2306" s="1">
        <v>45629</v>
      </c>
      <c r="F2306" s="1">
        <v>49215</v>
      </c>
      <c r="G2306" t="s">
        <v>40534</v>
      </c>
      <c r="H2306" t="s">
        <v>40527</v>
      </c>
      <c r="I2306" t="s">
        <v>24960</v>
      </c>
    </row>
    <row r="2307" spans="1:9" x14ac:dyDescent="0.3">
      <c r="A2307" t="s">
        <v>4619</v>
      </c>
      <c r="B2307" t="s">
        <v>40533</v>
      </c>
      <c r="C2307">
        <v>436455</v>
      </c>
      <c r="D2307">
        <v>1258.53</v>
      </c>
      <c r="E2307" s="1">
        <v>43175</v>
      </c>
      <c r="F2307" s="1">
        <v>44417</v>
      </c>
      <c r="G2307" t="s">
        <v>40526</v>
      </c>
      <c r="H2307" t="s">
        <v>40529</v>
      </c>
      <c r="I2307" t="s">
        <v>17679</v>
      </c>
    </row>
    <row r="2308" spans="1:9" x14ac:dyDescent="0.3">
      <c r="A2308" t="s">
        <v>4621</v>
      </c>
      <c r="B2308" t="s">
        <v>40525</v>
      </c>
      <c r="C2308">
        <v>246463</v>
      </c>
      <c r="D2308">
        <v>1855.49</v>
      </c>
      <c r="E2308" s="1">
        <v>42956</v>
      </c>
      <c r="F2308" s="1">
        <v>44291</v>
      </c>
      <c r="G2308" t="s">
        <v>40534</v>
      </c>
      <c r="H2308" t="s">
        <v>40532</v>
      </c>
      <c r="I2308" t="s">
        <v>11489</v>
      </c>
    </row>
    <row r="2309" spans="1:9" x14ac:dyDescent="0.3">
      <c r="A2309" t="s">
        <v>4623</v>
      </c>
      <c r="B2309" t="s">
        <v>40533</v>
      </c>
      <c r="C2309">
        <v>274452</v>
      </c>
      <c r="D2309">
        <v>1625.76</v>
      </c>
      <c r="E2309" s="1">
        <v>42489</v>
      </c>
      <c r="F2309" s="1">
        <v>45177</v>
      </c>
      <c r="G2309" t="s">
        <v>40534</v>
      </c>
      <c r="H2309" t="s">
        <v>40527</v>
      </c>
      <c r="I2309" t="s">
        <v>22036</v>
      </c>
    </row>
    <row r="2310" spans="1:9" x14ac:dyDescent="0.3">
      <c r="A2310" t="s">
        <v>4625</v>
      </c>
      <c r="B2310" t="s">
        <v>40528</v>
      </c>
      <c r="C2310">
        <v>198237</v>
      </c>
      <c r="D2310">
        <v>120.04</v>
      </c>
      <c r="E2310" s="1">
        <v>43792</v>
      </c>
      <c r="F2310" s="1">
        <v>45729</v>
      </c>
      <c r="G2310" t="s">
        <v>40526</v>
      </c>
      <c r="H2310" t="s">
        <v>40532</v>
      </c>
      <c r="I2310" t="s">
        <v>21036</v>
      </c>
    </row>
    <row r="2311" spans="1:9" x14ac:dyDescent="0.3">
      <c r="A2311" t="s">
        <v>4627</v>
      </c>
      <c r="B2311" t="s">
        <v>40531</v>
      </c>
      <c r="C2311">
        <v>162128</v>
      </c>
      <c r="D2311">
        <v>931.78</v>
      </c>
      <c r="E2311" s="1">
        <v>45300</v>
      </c>
      <c r="F2311" s="1">
        <v>45717</v>
      </c>
      <c r="G2311" t="s">
        <v>40526</v>
      </c>
      <c r="H2311" t="s">
        <v>40529</v>
      </c>
      <c r="I2311" t="s">
        <v>12392</v>
      </c>
    </row>
    <row r="2312" spans="1:9" x14ac:dyDescent="0.3">
      <c r="A2312" t="s">
        <v>4629</v>
      </c>
      <c r="B2312" t="s">
        <v>40525</v>
      </c>
      <c r="C2312">
        <v>373948</v>
      </c>
      <c r="D2312">
        <v>1203.6199999999999</v>
      </c>
      <c r="E2312" s="1">
        <v>45648</v>
      </c>
      <c r="F2312" s="1">
        <v>47216</v>
      </c>
      <c r="G2312" t="s">
        <v>40530</v>
      </c>
      <c r="H2312" t="s">
        <v>40527</v>
      </c>
      <c r="I2312" t="s">
        <v>20677</v>
      </c>
    </row>
    <row r="2313" spans="1:9" x14ac:dyDescent="0.3">
      <c r="A2313" t="s">
        <v>4631</v>
      </c>
      <c r="B2313" t="s">
        <v>40533</v>
      </c>
      <c r="C2313">
        <v>115529</v>
      </c>
      <c r="D2313">
        <v>965.29</v>
      </c>
      <c r="E2313" s="1">
        <v>44271</v>
      </c>
      <c r="F2313" s="1">
        <v>46595</v>
      </c>
      <c r="G2313" t="s">
        <v>40534</v>
      </c>
      <c r="H2313" t="s">
        <v>40532</v>
      </c>
      <c r="I2313" t="s">
        <v>15826</v>
      </c>
    </row>
    <row r="2314" spans="1:9" x14ac:dyDescent="0.3">
      <c r="A2314" t="s">
        <v>4633</v>
      </c>
      <c r="B2314" t="s">
        <v>40528</v>
      </c>
      <c r="C2314">
        <v>420602</v>
      </c>
      <c r="D2314">
        <v>770.55</v>
      </c>
      <c r="E2314" s="1">
        <v>44843</v>
      </c>
      <c r="F2314" s="1">
        <v>45965</v>
      </c>
      <c r="G2314" t="s">
        <v>40526</v>
      </c>
      <c r="H2314" t="s">
        <v>40532</v>
      </c>
      <c r="I2314" t="s">
        <v>20600</v>
      </c>
    </row>
    <row r="2315" spans="1:9" x14ac:dyDescent="0.3">
      <c r="A2315" t="s">
        <v>4635</v>
      </c>
      <c r="B2315" t="s">
        <v>40533</v>
      </c>
      <c r="C2315">
        <v>485064</v>
      </c>
      <c r="D2315">
        <v>1337.95</v>
      </c>
      <c r="E2315" s="1">
        <v>44385</v>
      </c>
      <c r="F2315" s="1">
        <v>46898</v>
      </c>
      <c r="G2315" t="s">
        <v>40534</v>
      </c>
      <c r="H2315" t="s">
        <v>40527</v>
      </c>
      <c r="I2315" t="s">
        <v>19346</v>
      </c>
    </row>
    <row r="2316" spans="1:9" x14ac:dyDescent="0.3">
      <c r="A2316" t="s">
        <v>4637</v>
      </c>
      <c r="B2316" t="s">
        <v>40533</v>
      </c>
      <c r="C2316">
        <v>113283</v>
      </c>
      <c r="D2316">
        <v>1683.34</v>
      </c>
      <c r="E2316" s="1">
        <v>44242</v>
      </c>
      <c r="F2316" s="1">
        <v>45844</v>
      </c>
      <c r="G2316" t="s">
        <v>40530</v>
      </c>
      <c r="H2316" t="s">
        <v>40529</v>
      </c>
      <c r="I2316" t="s">
        <v>17067</v>
      </c>
    </row>
    <row r="2317" spans="1:9" x14ac:dyDescent="0.3">
      <c r="A2317" t="s">
        <v>4639</v>
      </c>
      <c r="B2317" t="s">
        <v>40533</v>
      </c>
      <c r="C2317">
        <v>232622</v>
      </c>
      <c r="D2317">
        <v>573.12</v>
      </c>
      <c r="E2317" s="1">
        <v>45046</v>
      </c>
      <c r="F2317" s="1">
        <v>48504</v>
      </c>
      <c r="G2317" t="s">
        <v>40534</v>
      </c>
      <c r="H2317" t="s">
        <v>40527</v>
      </c>
      <c r="I2317" t="s">
        <v>20217</v>
      </c>
    </row>
    <row r="2318" spans="1:9" x14ac:dyDescent="0.3">
      <c r="A2318" t="s">
        <v>4641</v>
      </c>
      <c r="B2318" t="s">
        <v>40525</v>
      </c>
      <c r="C2318">
        <v>265046</v>
      </c>
      <c r="D2318">
        <v>1105.05</v>
      </c>
      <c r="E2318" s="1">
        <v>45648</v>
      </c>
      <c r="F2318" s="1">
        <v>49107</v>
      </c>
      <c r="G2318" t="s">
        <v>40526</v>
      </c>
      <c r="H2318" t="s">
        <v>40532</v>
      </c>
      <c r="I2318" t="s">
        <v>22228</v>
      </c>
    </row>
    <row r="2319" spans="1:9" x14ac:dyDescent="0.3">
      <c r="A2319" t="s">
        <v>4643</v>
      </c>
      <c r="B2319" t="s">
        <v>40528</v>
      </c>
      <c r="C2319">
        <v>94791</v>
      </c>
      <c r="D2319">
        <v>1512.6</v>
      </c>
      <c r="E2319" s="1">
        <v>42216</v>
      </c>
      <c r="F2319" s="1">
        <v>43114</v>
      </c>
      <c r="G2319" t="s">
        <v>40526</v>
      </c>
      <c r="H2319" t="s">
        <v>40529</v>
      </c>
      <c r="I2319" t="s">
        <v>22615</v>
      </c>
    </row>
    <row r="2320" spans="1:9" x14ac:dyDescent="0.3">
      <c r="A2320" t="s">
        <v>4645</v>
      </c>
      <c r="B2320" t="s">
        <v>40525</v>
      </c>
      <c r="C2320">
        <v>131254</v>
      </c>
      <c r="D2320">
        <v>334.54</v>
      </c>
      <c r="E2320" s="1">
        <v>43422</v>
      </c>
      <c r="F2320" s="1">
        <v>46690</v>
      </c>
      <c r="G2320" t="s">
        <v>40534</v>
      </c>
      <c r="H2320" t="s">
        <v>40529</v>
      </c>
      <c r="I2320" t="s">
        <v>16219</v>
      </c>
    </row>
    <row r="2321" spans="1:9" x14ac:dyDescent="0.3">
      <c r="A2321" t="s">
        <v>4647</v>
      </c>
      <c r="B2321" t="s">
        <v>40531</v>
      </c>
      <c r="C2321">
        <v>462591</v>
      </c>
      <c r="D2321">
        <v>1463.31</v>
      </c>
      <c r="E2321" s="1">
        <v>42212</v>
      </c>
      <c r="F2321" s="1">
        <v>45320</v>
      </c>
      <c r="G2321" t="s">
        <v>40526</v>
      </c>
      <c r="H2321" t="s">
        <v>40529</v>
      </c>
      <c r="I2321" t="s">
        <v>21227</v>
      </c>
    </row>
    <row r="2322" spans="1:9" x14ac:dyDescent="0.3">
      <c r="A2322" t="s">
        <v>4649</v>
      </c>
      <c r="B2322" t="s">
        <v>40531</v>
      </c>
      <c r="C2322">
        <v>491159</v>
      </c>
      <c r="D2322">
        <v>1233.74</v>
      </c>
      <c r="E2322" s="1">
        <v>42028</v>
      </c>
      <c r="F2322" s="1">
        <v>43653</v>
      </c>
      <c r="G2322" t="s">
        <v>40530</v>
      </c>
      <c r="H2322" t="s">
        <v>40527</v>
      </c>
      <c r="I2322" t="s">
        <v>10116</v>
      </c>
    </row>
    <row r="2323" spans="1:9" x14ac:dyDescent="0.3">
      <c r="A2323" t="s">
        <v>4651</v>
      </c>
      <c r="B2323" t="s">
        <v>40528</v>
      </c>
      <c r="C2323">
        <v>103677</v>
      </c>
      <c r="D2323">
        <v>385.22</v>
      </c>
      <c r="E2323" s="1">
        <v>42779</v>
      </c>
      <c r="F2323" s="1">
        <v>44011</v>
      </c>
      <c r="G2323" t="s">
        <v>40530</v>
      </c>
      <c r="H2323" t="s">
        <v>40532</v>
      </c>
      <c r="I2323" t="s">
        <v>15408</v>
      </c>
    </row>
    <row r="2324" spans="1:9" x14ac:dyDescent="0.3">
      <c r="A2324" t="s">
        <v>4653</v>
      </c>
      <c r="B2324" t="s">
        <v>40533</v>
      </c>
      <c r="C2324">
        <v>81499</v>
      </c>
      <c r="D2324">
        <v>1607.43</v>
      </c>
      <c r="E2324" s="1">
        <v>42780</v>
      </c>
      <c r="F2324" s="1">
        <v>45719</v>
      </c>
      <c r="G2324" t="s">
        <v>40526</v>
      </c>
      <c r="H2324" t="s">
        <v>40532</v>
      </c>
      <c r="I2324" t="s">
        <v>15265</v>
      </c>
    </row>
    <row r="2325" spans="1:9" x14ac:dyDescent="0.3">
      <c r="A2325" t="s">
        <v>4655</v>
      </c>
      <c r="B2325" t="s">
        <v>40533</v>
      </c>
      <c r="C2325">
        <v>399370</v>
      </c>
      <c r="D2325">
        <v>1850.66</v>
      </c>
      <c r="E2325" s="1">
        <v>44450</v>
      </c>
      <c r="F2325" s="1">
        <v>47999</v>
      </c>
      <c r="G2325" t="s">
        <v>40534</v>
      </c>
      <c r="H2325" t="s">
        <v>40532</v>
      </c>
      <c r="I2325" t="s">
        <v>12704</v>
      </c>
    </row>
    <row r="2326" spans="1:9" x14ac:dyDescent="0.3">
      <c r="A2326" t="s">
        <v>4657</v>
      </c>
      <c r="B2326" t="s">
        <v>40528</v>
      </c>
      <c r="C2326">
        <v>160754</v>
      </c>
      <c r="D2326">
        <v>584.37</v>
      </c>
      <c r="E2326" s="1">
        <v>44536</v>
      </c>
      <c r="F2326" s="1">
        <v>45152</v>
      </c>
      <c r="G2326" t="s">
        <v>40526</v>
      </c>
      <c r="H2326" t="s">
        <v>40532</v>
      </c>
      <c r="I2326" t="s">
        <v>15464</v>
      </c>
    </row>
    <row r="2327" spans="1:9" x14ac:dyDescent="0.3">
      <c r="A2327" t="s">
        <v>4659</v>
      </c>
      <c r="B2327" t="s">
        <v>40525</v>
      </c>
      <c r="C2327">
        <v>75411</v>
      </c>
      <c r="D2327">
        <v>1732.88</v>
      </c>
      <c r="E2327" s="1">
        <v>44116</v>
      </c>
      <c r="F2327" s="1">
        <v>46502</v>
      </c>
      <c r="G2327" t="s">
        <v>40530</v>
      </c>
      <c r="H2327" t="s">
        <v>40532</v>
      </c>
      <c r="I2327" t="s">
        <v>18779</v>
      </c>
    </row>
    <row r="2328" spans="1:9" x14ac:dyDescent="0.3">
      <c r="A2328" t="s">
        <v>4661</v>
      </c>
      <c r="B2328" t="s">
        <v>40528</v>
      </c>
      <c r="C2328">
        <v>275589</v>
      </c>
      <c r="D2328">
        <v>973.11</v>
      </c>
      <c r="E2328" s="1">
        <v>42279</v>
      </c>
      <c r="F2328" s="1">
        <v>44214</v>
      </c>
      <c r="G2328" t="s">
        <v>40530</v>
      </c>
      <c r="H2328" t="s">
        <v>40529</v>
      </c>
      <c r="I2328" t="s">
        <v>24495</v>
      </c>
    </row>
    <row r="2329" spans="1:9" x14ac:dyDescent="0.3">
      <c r="A2329" t="s">
        <v>4663</v>
      </c>
      <c r="B2329" t="s">
        <v>40525</v>
      </c>
      <c r="C2329">
        <v>53489</v>
      </c>
      <c r="D2329">
        <v>745.88</v>
      </c>
      <c r="E2329" s="1">
        <v>43946</v>
      </c>
      <c r="F2329" s="1">
        <v>46015</v>
      </c>
      <c r="G2329" t="s">
        <v>40526</v>
      </c>
      <c r="H2329" t="s">
        <v>40529</v>
      </c>
      <c r="I2329" t="s">
        <v>18107</v>
      </c>
    </row>
    <row r="2330" spans="1:9" x14ac:dyDescent="0.3">
      <c r="A2330" t="s">
        <v>4665</v>
      </c>
      <c r="B2330" t="s">
        <v>40525</v>
      </c>
      <c r="C2330">
        <v>333769</v>
      </c>
      <c r="D2330">
        <v>779.02</v>
      </c>
      <c r="E2330" s="1">
        <v>45435</v>
      </c>
      <c r="F2330" s="1">
        <v>48578</v>
      </c>
      <c r="G2330" t="s">
        <v>40530</v>
      </c>
      <c r="H2330" t="s">
        <v>40532</v>
      </c>
      <c r="I2330" t="s">
        <v>19385</v>
      </c>
    </row>
    <row r="2331" spans="1:9" x14ac:dyDescent="0.3">
      <c r="A2331" t="s">
        <v>4667</v>
      </c>
      <c r="B2331" t="s">
        <v>40525</v>
      </c>
      <c r="C2331">
        <v>359128</v>
      </c>
      <c r="D2331">
        <v>1737.78</v>
      </c>
      <c r="E2331" s="1">
        <v>43065</v>
      </c>
      <c r="F2331" s="1">
        <v>44582</v>
      </c>
      <c r="G2331" t="s">
        <v>40534</v>
      </c>
      <c r="H2331" t="s">
        <v>40529</v>
      </c>
      <c r="I2331" t="s">
        <v>13464</v>
      </c>
    </row>
    <row r="2332" spans="1:9" x14ac:dyDescent="0.3">
      <c r="A2332" t="s">
        <v>4669</v>
      </c>
      <c r="B2332" t="s">
        <v>40528</v>
      </c>
      <c r="C2332">
        <v>312088</v>
      </c>
      <c r="D2332">
        <v>391.88</v>
      </c>
      <c r="E2332" s="1">
        <v>42620</v>
      </c>
      <c r="F2332" s="1">
        <v>43978</v>
      </c>
      <c r="G2332" t="s">
        <v>40530</v>
      </c>
      <c r="H2332" t="s">
        <v>40532</v>
      </c>
      <c r="I2332" t="s">
        <v>11509</v>
      </c>
    </row>
    <row r="2333" spans="1:9" x14ac:dyDescent="0.3">
      <c r="A2333" t="s">
        <v>4671</v>
      </c>
      <c r="B2333" t="s">
        <v>40533</v>
      </c>
      <c r="C2333">
        <v>94483</v>
      </c>
      <c r="D2333">
        <v>605.20000000000005</v>
      </c>
      <c r="E2333" s="1">
        <v>43854</v>
      </c>
      <c r="F2333" s="1">
        <v>45157</v>
      </c>
      <c r="G2333" t="s">
        <v>40530</v>
      </c>
      <c r="H2333" t="s">
        <v>40529</v>
      </c>
      <c r="I2333" t="s">
        <v>15766</v>
      </c>
    </row>
    <row r="2334" spans="1:9" x14ac:dyDescent="0.3">
      <c r="A2334" t="s">
        <v>4673</v>
      </c>
      <c r="B2334" t="s">
        <v>40525</v>
      </c>
      <c r="C2334">
        <v>19058</v>
      </c>
      <c r="D2334">
        <v>413.77</v>
      </c>
      <c r="E2334" s="1">
        <v>44982</v>
      </c>
      <c r="F2334" s="1">
        <v>47721</v>
      </c>
      <c r="G2334" t="s">
        <v>40534</v>
      </c>
      <c r="H2334" t="s">
        <v>40532</v>
      </c>
      <c r="I2334" t="s">
        <v>15564</v>
      </c>
    </row>
    <row r="2335" spans="1:9" x14ac:dyDescent="0.3">
      <c r="A2335" t="s">
        <v>4675</v>
      </c>
      <c r="B2335" t="s">
        <v>40533</v>
      </c>
      <c r="C2335">
        <v>146430</v>
      </c>
      <c r="D2335">
        <v>637.54</v>
      </c>
      <c r="E2335" s="1">
        <v>45133</v>
      </c>
      <c r="F2335" s="1">
        <v>47271</v>
      </c>
      <c r="G2335" t="s">
        <v>40526</v>
      </c>
      <c r="H2335" t="s">
        <v>40527</v>
      </c>
      <c r="I2335" t="s">
        <v>20551</v>
      </c>
    </row>
    <row r="2336" spans="1:9" x14ac:dyDescent="0.3">
      <c r="A2336" t="s">
        <v>4677</v>
      </c>
      <c r="B2336" t="s">
        <v>40525</v>
      </c>
      <c r="C2336">
        <v>277218</v>
      </c>
      <c r="D2336">
        <v>503.55</v>
      </c>
      <c r="E2336" s="1">
        <v>42127</v>
      </c>
      <c r="F2336" s="1">
        <v>43885</v>
      </c>
      <c r="G2336" t="s">
        <v>40530</v>
      </c>
      <c r="H2336" t="s">
        <v>40529</v>
      </c>
      <c r="I2336" t="s">
        <v>14204</v>
      </c>
    </row>
    <row r="2337" spans="1:9" x14ac:dyDescent="0.3">
      <c r="A2337" t="s">
        <v>4679</v>
      </c>
      <c r="B2337" t="s">
        <v>40533</v>
      </c>
      <c r="C2337">
        <v>39631</v>
      </c>
      <c r="D2337">
        <v>1291.77</v>
      </c>
      <c r="E2337" s="1">
        <v>44307</v>
      </c>
      <c r="F2337" s="1">
        <v>47016</v>
      </c>
      <c r="G2337" t="s">
        <v>40526</v>
      </c>
      <c r="H2337" t="s">
        <v>40529</v>
      </c>
      <c r="I2337" t="s">
        <v>16540</v>
      </c>
    </row>
    <row r="2338" spans="1:9" x14ac:dyDescent="0.3">
      <c r="A2338" t="s">
        <v>4681</v>
      </c>
      <c r="B2338" t="s">
        <v>40528</v>
      </c>
      <c r="C2338">
        <v>125416</v>
      </c>
      <c r="D2338">
        <v>1526.42</v>
      </c>
      <c r="E2338" s="1">
        <v>42061</v>
      </c>
      <c r="F2338" s="1">
        <v>45192</v>
      </c>
      <c r="G2338" t="s">
        <v>40526</v>
      </c>
      <c r="H2338" t="s">
        <v>40527</v>
      </c>
      <c r="I2338" t="s">
        <v>13649</v>
      </c>
    </row>
    <row r="2339" spans="1:9" x14ac:dyDescent="0.3">
      <c r="A2339" t="s">
        <v>4683</v>
      </c>
      <c r="B2339" t="s">
        <v>40533</v>
      </c>
      <c r="C2339">
        <v>175416</v>
      </c>
      <c r="D2339">
        <v>1823.66</v>
      </c>
      <c r="E2339" s="1">
        <v>42277</v>
      </c>
      <c r="F2339" s="1">
        <v>43561</v>
      </c>
      <c r="G2339" t="s">
        <v>40526</v>
      </c>
      <c r="H2339" t="s">
        <v>40529</v>
      </c>
      <c r="I2339" t="s">
        <v>13881</v>
      </c>
    </row>
    <row r="2340" spans="1:9" x14ac:dyDescent="0.3">
      <c r="A2340" t="s">
        <v>4685</v>
      </c>
      <c r="B2340" t="s">
        <v>40525</v>
      </c>
      <c r="C2340">
        <v>116144</v>
      </c>
      <c r="D2340">
        <v>141.41</v>
      </c>
      <c r="E2340" s="1">
        <v>44013</v>
      </c>
      <c r="F2340" s="1">
        <v>47006</v>
      </c>
      <c r="G2340" t="s">
        <v>40526</v>
      </c>
      <c r="H2340" t="s">
        <v>40529</v>
      </c>
      <c r="I2340" t="s">
        <v>11861</v>
      </c>
    </row>
    <row r="2341" spans="1:9" x14ac:dyDescent="0.3">
      <c r="A2341" t="s">
        <v>4687</v>
      </c>
      <c r="B2341" t="s">
        <v>40525</v>
      </c>
      <c r="C2341">
        <v>377974</v>
      </c>
      <c r="D2341">
        <v>165.3</v>
      </c>
      <c r="E2341" s="1">
        <v>43114</v>
      </c>
      <c r="F2341" s="1">
        <v>45448</v>
      </c>
      <c r="G2341" t="s">
        <v>40534</v>
      </c>
      <c r="H2341" t="s">
        <v>40527</v>
      </c>
      <c r="I2341" t="s">
        <v>11606</v>
      </c>
    </row>
    <row r="2342" spans="1:9" x14ac:dyDescent="0.3">
      <c r="A2342" t="s">
        <v>4689</v>
      </c>
      <c r="B2342" t="s">
        <v>40531</v>
      </c>
      <c r="C2342">
        <v>306927</v>
      </c>
      <c r="D2342">
        <v>1028.51</v>
      </c>
      <c r="E2342" s="1">
        <v>44741</v>
      </c>
      <c r="F2342" s="1">
        <v>47356</v>
      </c>
      <c r="G2342" t="s">
        <v>40534</v>
      </c>
      <c r="H2342" t="s">
        <v>40529</v>
      </c>
      <c r="I2342" t="s">
        <v>22620</v>
      </c>
    </row>
    <row r="2343" spans="1:9" x14ac:dyDescent="0.3">
      <c r="A2343" t="s">
        <v>4691</v>
      </c>
      <c r="B2343" t="s">
        <v>40533</v>
      </c>
      <c r="C2343">
        <v>136396</v>
      </c>
      <c r="D2343">
        <v>1704.47</v>
      </c>
      <c r="E2343" s="1">
        <v>43076</v>
      </c>
      <c r="F2343" s="1">
        <v>45122</v>
      </c>
      <c r="G2343" t="s">
        <v>40526</v>
      </c>
      <c r="H2343" t="s">
        <v>40529</v>
      </c>
      <c r="I2343" t="s">
        <v>21244</v>
      </c>
    </row>
    <row r="2344" spans="1:9" x14ac:dyDescent="0.3">
      <c r="A2344" t="s">
        <v>4693</v>
      </c>
      <c r="B2344" t="s">
        <v>40533</v>
      </c>
      <c r="C2344">
        <v>217407</v>
      </c>
      <c r="D2344">
        <v>574.61</v>
      </c>
      <c r="E2344" s="1">
        <v>44066</v>
      </c>
      <c r="F2344" s="1">
        <v>45575</v>
      </c>
      <c r="G2344" t="s">
        <v>40530</v>
      </c>
      <c r="H2344" t="s">
        <v>40527</v>
      </c>
      <c r="I2344" t="s">
        <v>20493</v>
      </c>
    </row>
    <row r="2345" spans="1:9" x14ac:dyDescent="0.3">
      <c r="A2345" t="s">
        <v>4695</v>
      </c>
      <c r="B2345" t="s">
        <v>40528</v>
      </c>
      <c r="C2345">
        <v>472225</v>
      </c>
      <c r="D2345">
        <v>1968.67</v>
      </c>
      <c r="E2345" s="1">
        <v>44437</v>
      </c>
      <c r="F2345" s="1">
        <v>47960</v>
      </c>
      <c r="G2345" t="s">
        <v>40530</v>
      </c>
      <c r="H2345" t="s">
        <v>40529</v>
      </c>
      <c r="I2345" t="s">
        <v>20284</v>
      </c>
    </row>
    <row r="2346" spans="1:9" x14ac:dyDescent="0.3">
      <c r="A2346" t="s">
        <v>4697</v>
      </c>
      <c r="B2346" t="s">
        <v>40528</v>
      </c>
      <c r="C2346">
        <v>50706</v>
      </c>
      <c r="D2346">
        <v>1657.68</v>
      </c>
      <c r="E2346" s="1">
        <v>42471</v>
      </c>
      <c r="F2346" s="1">
        <v>43356</v>
      </c>
      <c r="G2346" t="s">
        <v>40534</v>
      </c>
      <c r="H2346" t="s">
        <v>40527</v>
      </c>
      <c r="I2346" t="s">
        <v>22314</v>
      </c>
    </row>
    <row r="2347" spans="1:9" x14ac:dyDescent="0.3">
      <c r="A2347" t="s">
        <v>4699</v>
      </c>
      <c r="B2347" t="s">
        <v>40525</v>
      </c>
      <c r="C2347">
        <v>220680</v>
      </c>
      <c r="D2347">
        <v>1742.2</v>
      </c>
      <c r="E2347" s="1">
        <v>42138</v>
      </c>
      <c r="F2347" s="1">
        <v>45215</v>
      </c>
      <c r="G2347" t="s">
        <v>40534</v>
      </c>
      <c r="H2347" t="s">
        <v>40532</v>
      </c>
      <c r="I2347" t="s">
        <v>13249</v>
      </c>
    </row>
    <row r="2348" spans="1:9" x14ac:dyDescent="0.3">
      <c r="A2348" t="s">
        <v>4701</v>
      </c>
      <c r="B2348" t="s">
        <v>40525</v>
      </c>
      <c r="C2348">
        <v>322722</v>
      </c>
      <c r="D2348">
        <v>1068.92</v>
      </c>
      <c r="E2348" s="1">
        <v>43448</v>
      </c>
      <c r="F2348" s="1">
        <v>45370</v>
      </c>
      <c r="G2348" t="s">
        <v>40530</v>
      </c>
      <c r="H2348" t="s">
        <v>40532</v>
      </c>
      <c r="I2348" t="s">
        <v>15639</v>
      </c>
    </row>
    <row r="2349" spans="1:9" x14ac:dyDescent="0.3">
      <c r="A2349" t="s">
        <v>4703</v>
      </c>
      <c r="B2349" t="s">
        <v>40528</v>
      </c>
      <c r="C2349">
        <v>480923</v>
      </c>
      <c r="D2349">
        <v>1771.52</v>
      </c>
      <c r="E2349" s="1">
        <v>45478</v>
      </c>
      <c r="F2349" s="1">
        <v>46848</v>
      </c>
      <c r="G2349" t="s">
        <v>40526</v>
      </c>
      <c r="H2349" t="s">
        <v>40527</v>
      </c>
      <c r="I2349" t="s">
        <v>20276</v>
      </c>
    </row>
    <row r="2350" spans="1:9" x14ac:dyDescent="0.3">
      <c r="A2350" t="s">
        <v>4705</v>
      </c>
      <c r="B2350" t="s">
        <v>40533</v>
      </c>
      <c r="C2350">
        <v>235576</v>
      </c>
      <c r="D2350">
        <v>1502.92</v>
      </c>
      <c r="E2350" s="1">
        <v>45435</v>
      </c>
      <c r="F2350" s="1">
        <v>46325</v>
      </c>
      <c r="G2350" t="s">
        <v>40526</v>
      </c>
      <c r="H2350" t="s">
        <v>40527</v>
      </c>
      <c r="I2350" t="s">
        <v>15030</v>
      </c>
    </row>
    <row r="2351" spans="1:9" x14ac:dyDescent="0.3">
      <c r="A2351" t="s">
        <v>4707</v>
      </c>
      <c r="B2351" t="s">
        <v>40533</v>
      </c>
      <c r="C2351">
        <v>263941</v>
      </c>
      <c r="D2351">
        <v>1908.31</v>
      </c>
      <c r="E2351" s="1">
        <v>43788</v>
      </c>
      <c r="F2351" s="1">
        <v>47437</v>
      </c>
      <c r="G2351" t="s">
        <v>40526</v>
      </c>
      <c r="H2351" t="s">
        <v>40529</v>
      </c>
      <c r="I2351" t="s">
        <v>10463</v>
      </c>
    </row>
    <row r="2352" spans="1:9" x14ac:dyDescent="0.3">
      <c r="A2352" t="s">
        <v>4709</v>
      </c>
      <c r="B2352" t="s">
        <v>40525</v>
      </c>
      <c r="C2352">
        <v>319925</v>
      </c>
      <c r="D2352">
        <v>197.24</v>
      </c>
      <c r="E2352" s="1">
        <v>44163</v>
      </c>
      <c r="F2352" s="1">
        <v>45188</v>
      </c>
      <c r="G2352" t="s">
        <v>40526</v>
      </c>
      <c r="H2352" t="s">
        <v>40527</v>
      </c>
      <c r="I2352" t="s">
        <v>14024</v>
      </c>
    </row>
    <row r="2353" spans="1:9" x14ac:dyDescent="0.3">
      <c r="A2353" t="s">
        <v>4711</v>
      </c>
      <c r="B2353" t="s">
        <v>40531</v>
      </c>
      <c r="C2353">
        <v>32871</v>
      </c>
      <c r="D2353">
        <v>1208.6600000000001</v>
      </c>
      <c r="E2353" s="1">
        <v>42725</v>
      </c>
      <c r="F2353" s="1">
        <v>43237</v>
      </c>
      <c r="G2353" t="s">
        <v>40526</v>
      </c>
      <c r="H2353" t="s">
        <v>40532</v>
      </c>
      <c r="I2353" t="s">
        <v>12115</v>
      </c>
    </row>
    <row r="2354" spans="1:9" x14ac:dyDescent="0.3">
      <c r="A2354" t="s">
        <v>4713</v>
      </c>
      <c r="B2354" t="s">
        <v>40525</v>
      </c>
      <c r="C2354">
        <v>270890</v>
      </c>
      <c r="D2354">
        <v>903.58</v>
      </c>
      <c r="E2354" s="1">
        <v>45316</v>
      </c>
      <c r="F2354" s="1">
        <v>48925</v>
      </c>
      <c r="G2354" t="s">
        <v>40534</v>
      </c>
      <c r="H2354" t="s">
        <v>40527</v>
      </c>
      <c r="I2354" t="s">
        <v>12249</v>
      </c>
    </row>
    <row r="2355" spans="1:9" x14ac:dyDescent="0.3">
      <c r="A2355" t="s">
        <v>4715</v>
      </c>
      <c r="B2355" t="s">
        <v>40528</v>
      </c>
      <c r="C2355">
        <v>349672</v>
      </c>
      <c r="D2355">
        <v>1929.46</v>
      </c>
      <c r="E2355" s="1">
        <v>44049</v>
      </c>
      <c r="F2355" s="1">
        <v>47065</v>
      </c>
      <c r="G2355" t="s">
        <v>40526</v>
      </c>
      <c r="H2355" t="s">
        <v>40529</v>
      </c>
      <c r="I2355" t="s">
        <v>20232</v>
      </c>
    </row>
    <row r="2356" spans="1:9" x14ac:dyDescent="0.3">
      <c r="A2356" t="s">
        <v>4717</v>
      </c>
      <c r="B2356" t="s">
        <v>40528</v>
      </c>
      <c r="C2356">
        <v>292182</v>
      </c>
      <c r="D2356">
        <v>1526.93</v>
      </c>
      <c r="E2356" s="1">
        <v>44789</v>
      </c>
      <c r="F2356" s="1">
        <v>45363</v>
      </c>
      <c r="G2356" t="s">
        <v>40530</v>
      </c>
      <c r="H2356" t="s">
        <v>40527</v>
      </c>
      <c r="I2356" t="s">
        <v>23838</v>
      </c>
    </row>
    <row r="2357" spans="1:9" x14ac:dyDescent="0.3">
      <c r="A2357" t="s">
        <v>4719</v>
      </c>
      <c r="B2357" t="s">
        <v>40525</v>
      </c>
      <c r="C2357">
        <v>418443</v>
      </c>
      <c r="D2357">
        <v>1664.61</v>
      </c>
      <c r="E2357" s="1">
        <v>45488</v>
      </c>
      <c r="F2357" s="1">
        <v>47913</v>
      </c>
      <c r="G2357" t="s">
        <v>40526</v>
      </c>
      <c r="H2357" t="s">
        <v>40529</v>
      </c>
      <c r="I2357" t="s">
        <v>18890</v>
      </c>
    </row>
    <row r="2358" spans="1:9" x14ac:dyDescent="0.3">
      <c r="A2358" t="s">
        <v>4721</v>
      </c>
      <c r="B2358" t="s">
        <v>40533</v>
      </c>
      <c r="C2358">
        <v>341436</v>
      </c>
      <c r="D2358">
        <v>886.59</v>
      </c>
      <c r="E2358" s="1">
        <v>42745</v>
      </c>
      <c r="F2358" s="1">
        <v>45394</v>
      </c>
      <c r="G2358" t="s">
        <v>40526</v>
      </c>
      <c r="H2358" t="s">
        <v>40527</v>
      </c>
      <c r="I2358" t="s">
        <v>23927</v>
      </c>
    </row>
    <row r="2359" spans="1:9" x14ac:dyDescent="0.3">
      <c r="A2359" t="s">
        <v>4723</v>
      </c>
      <c r="B2359" t="s">
        <v>40531</v>
      </c>
      <c r="C2359">
        <v>24473</v>
      </c>
      <c r="D2359">
        <v>1598.45</v>
      </c>
      <c r="E2359" s="1">
        <v>42336</v>
      </c>
      <c r="F2359" s="1">
        <v>45235</v>
      </c>
      <c r="G2359" t="s">
        <v>40526</v>
      </c>
      <c r="H2359" t="s">
        <v>40532</v>
      </c>
      <c r="I2359" t="s">
        <v>21283</v>
      </c>
    </row>
    <row r="2360" spans="1:9" x14ac:dyDescent="0.3">
      <c r="A2360" t="s">
        <v>4725</v>
      </c>
      <c r="B2360" t="s">
        <v>40528</v>
      </c>
      <c r="C2360">
        <v>48430</v>
      </c>
      <c r="D2360">
        <v>473.96</v>
      </c>
      <c r="E2360" s="1">
        <v>42796</v>
      </c>
      <c r="F2360" s="1">
        <v>43361</v>
      </c>
      <c r="G2360" t="s">
        <v>40534</v>
      </c>
      <c r="H2360" t="s">
        <v>40527</v>
      </c>
      <c r="I2360" t="s">
        <v>18842</v>
      </c>
    </row>
    <row r="2361" spans="1:9" x14ac:dyDescent="0.3">
      <c r="A2361" t="s">
        <v>4727</v>
      </c>
      <c r="B2361" t="s">
        <v>40525</v>
      </c>
      <c r="C2361">
        <v>140644</v>
      </c>
      <c r="D2361">
        <v>1757.42</v>
      </c>
      <c r="E2361" s="1">
        <v>42924</v>
      </c>
      <c r="F2361" s="1">
        <v>45742</v>
      </c>
      <c r="G2361" t="s">
        <v>40530</v>
      </c>
      <c r="H2361" t="s">
        <v>40532</v>
      </c>
      <c r="I2361" t="s">
        <v>11559</v>
      </c>
    </row>
    <row r="2362" spans="1:9" x14ac:dyDescent="0.3">
      <c r="A2362" t="s">
        <v>4729</v>
      </c>
      <c r="B2362" t="s">
        <v>40525</v>
      </c>
      <c r="C2362">
        <v>204696</v>
      </c>
      <c r="D2362">
        <v>1245.79</v>
      </c>
      <c r="E2362" s="1">
        <v>42403</v>
      </c>
      <c r="F2362" s="1">
        <v>44802</v>
      </c>
      <c r="G2362" t="s">
        <v>40534</v>
      </c>
      <c r="H2362" t="s">
        <v>40527</v>
      </c>
      <c r="I2362" t="s">
        <v>12594</v>
      </c>
    </row>
    <row r="2363" spans="1:9" x14ac:dyDescent="0.3">
      <c r="A2363" t="s">
        <v>4731</v>
      </c>
      <c r="B2363" t="s">
        <v>40528</v>
      </c>
      <c r="C2363">
        <v>205419</v>
      </c>
      <c r="D2363">
        <v>1721.19</v>
      </c>
      <c r="E2363" s="1">
        <v>44086</v>
      </c>
      <c r="F2363" s="1">
        <v>46625</v>
      </c>
      <c r="G2363" t="s">
        <v>40534</v>
      </c>
      <c r="H2363" t="s">
        <v>40527</v>
      </c>
      <c r="I2363" t="s">
        <v>12728</v>
      </c>
    </row>
    <row r="2364" spans="1:9" x14ac:dyDescent="0.3">
      <c r="A2364" t="s">
        <v>4733</v>
      </c>
      <c r="B2364" t="s">
        <v>40533</v>
      </c>
      <c r="C2364">
        <v>15887</v>
      </c>
      <c r="D2364">
        <v>870.14</v>
      </c>
      <c r="E2364" s="1">
        <v>43124</v>
      </c>
      <c r="F2364" s="1">
        <v>44542</v>
      </c>
      <c r="G2364" t="s">
        <v>40530</v>
      </c>
      <c r="H2364" t="s">
        <v>40527</v>
      </c>
      <c r="I2364" t="s">
        <v>20190</v>
      </c>
    </row>
    <row r="2365" spans="1:9" x14ac:dyDescent="0.3">
      <c r="A2365" t="s">
        <v>4735</v>
      </c>
      <c r="B2365" t="s">
        <v>40528</v>
      </c>
      <c r="C2365">
        <v>404629</v>
      </c>
      <c r="D2365">
        <v>637.91</v>
      </c>
      <c r="E2365" s="1">
        <v>44692</v>
      </c>
      <c r="F2365" s="1">
        <v>47014</v>
      </c>
      <c r="G2365" t="s">
        <v>40534</v>
      </c>
      <c r="H2365" t="s">
        <v>40529</v>
      </c>
      <c r="I2365" t="s">
        <v>25203</v>
      </c>
    </row>
    <row r="2366" spans="1:9" x14ac:dyDescent="0.3">
      <c r="A2366" t="s">
        <v>4737</v>
      </c>
      <c r="B2366" t="s">
        <v>40533</v>
      </c>
      <c r="C2366">
        <v>459228</v>
      </c>
      <c r="D2366">
        <v>1483.87</v>
      </c>
      <c r="E2366" s="1">
        <v>44694</v>
      </c>
      <c r="F2366" s="1">
        <v>45859</v>
      </c>
      <c r="G2366" t="s">
        <v>40534</v>
      </c>
      <c r="H2366" t="s">
        <v>40527</v>
      </c>
      <c r="I2366" t="s">
        <v>14301</v>
      </c>
    </row>
    <row r="2367" spans="1:9" x14ac:dyDescent="0.3">
      <c r="A2367" t="s">
        <v>4739</v>
      </c>
      <c r="B2367" t="s">
        <v>40531</v>
      </c>
      <c r="C2367">
        <v>370062</v>
      </c>
      <c r="D2367">
        <v>459.26</v>
      </c>
      <c r="E2367" s="1">
        <v>45354</v>
      </c>
      <c r="F2367" s="1">
        <v>47050</v>
      </c>
      <c r="G2367" t="s">
        <v>40534</v>
      </c>
      <c r="H2367" t="s">
        <v>40529</v>
      </c>
      <c r="I2367" t="s">
        <v>17285</v>
      </c>
    </row>
    <row r="2368" spans="1:9" x14ac:dyDescent="0.3">
      <c r="A2368" t="s">
        <v>4741</v>
      </c>
      <c r="B2368" t="s">
        <v>40525</v>
      </c>
      <c r="C2368">
        <v>394888</v>
      </c>
      <c r="D2368">
        <v>959.81</v>
      </c>
      <c r="E2368" s="1">
        <v>45047</v>
      </c>
      <c r="F2368" s="1">
        <v>46059</v>
      </c>
      <c r="G2368" t="s">
        <v>40526</v>
      </c>
      <c r="H2368" t="s">
        <v>40532</v>
      </c>
      <c r="I2368" t="s">
        <v>18996</v>
      </c>
    </row>
    <row r="2369" spans="1:9" x14ac:dyDescent="0.3">
      <c r="A2369" t="s">
        <v>4743</v>
      </c>
      <c r="B2369" t="s">
        <v>40528</v>
      </c>
      <c r="C2369">
        <v>115901</v>
      </c>
      <c r="D2369">
        <v>1161.1199999999999</v>
      </c>
      <c r="E2369" s="1">
        <v>42043</v>
      </c>
      <c r="F2369" s="1">
        <v>45129</v>
      </c>
      <c r="G2369" t="s">
        <v>40530</v>
      </c>
      <c r="H2369" t="s">
        <v>40527</v>
      </c>
      <c r="I2369" t="s">
        <v>23774</v>
      </c>
    </row>
    <row r="2370" spans="1:9" x14ac:dyDescent="0.3">
      <c r="A2370" t="s">
        <v>4745</v>
      </c>
      <c r="B2370" t="s">
        <v>40525</v>
      </c>
      <c r="C2370">
        <v>64009</v>
      </c>
      <c r="D2370">
        <v>719.65</v>
      </c>
      <c r="E2370" s="1">
        <v>44488</v>
      </c>
      <c r="F2370" s="1">
        <v>47588</v>
      </c>
      <c r="G2370" t="s">
        <v>40526</v>
      </c>
      <c r="H2370" t="s">
        <v>40527</v>
      </c>
      <c r="I2370" t="s">
        <v>12851</v>
      </c>
    </row>
    <row r="2371" spans="1:9" x14ac:dyDescent="0.3">
      <c r="A2371" t="s">
        <v>4747</v>
      </c>
      <c r="B2371" t="s">
        <v>40533</v>
      </c>
      <c r="C2371">
        <v>134868</v>
      </c>
      <c r="D2371">
        <v>1386.73</v>
      </c>
      <c r="E2371" s="1">
        <v>45325</v>
      </c>
      <c r="F2371" s="1">
        <v>46285</v>
      </c>
      <c r="G2371" t="s">
        <v>40530</v>
      </c>
      <c r="H2371" t="s">
        <v>40529</v>
      </c>
      <c r="I2371" t="s">
        <v>22860</v>
      </c>
    </row>
    <row r="2372" spans="1:9" x14ac:dyDescent="0.3">
      <c r="A2372" t="s">
        <v>4749</v>
      </c>
      <c r="B2372" t="s">
        <v>40531</v>
      </c>
      <c r="C2372">
        <v>89428</v>
      </c>
      <c r="D2372">
        <v>376.01</v>
      </c>
      <c r="E2372" s="1">
        <v>44997</v>
      </c>
      <c r="F2372" s="1">
        <v>47221</v>
      </c>
      <c r="G2372" t="s">
        <v>40530</v>
      </c>
      <c r="H2372" t="s">
        <v>40532</v>
      </c>
      <c r="I2372" t="s">
        <v>18400</v>
      </c>
    </row>
    <row r="2373" spans="1:9" x14ac:dyDescent="0.3">
      <c r="A2373" t="s">
        <v>4751</v>
      </c>
      <c r="B2373" t="s">
        <v>40531</v>
      </c>
      <c r="C2373">
        <v>294390</v>
      </c>
      <c r="D2373">
        <v>985.65</v>
      </c>
      <c r="E2373" s="1">
        <v>44245</v>
      </c>
      <c r="F2373" s="1">
        <v>45650</v>
      </c>
      <c r="G2373" t="s">
        <v>40526</v>
      </c>
      <c r="H2373" t="s">
        <v>40527</v>
      </c>
      <c r="I2373" t="s">
        <v>16830</v>
      </c>
    </row>
    <row r="2374" spans="1:9" x14ac:dyDescent="0.3">
      <c r="A2374" t="s">
        <v>4753</v>
      </c>
      <c r="B2374" t="s">
        <v>40525</v>
      </c>
      <c r="C2374">
        <v>426545</v>
      </c>
      <c r="D2374">
        <v>1940.09</v>
      </c>
      <c r="E2374" s="1">
        <v>45147</v>
      </c>
      <c r="F2374" s="1">
        <v>45885</v>
      </c>
      <c r="G2374" t="s">
        <v>40526</v>
      </c>
      <c r="H2374" t="s">
        <v>40529</v>
      </c>
      <c r="I2374" t="s">
        <v>15298</v>
      </c>
    </row>
    <row r="2375" spans="1:9" x14ac:dyDescent="0.3">
      <c r="A2375" t="s">
        <v>4755</v>
      </c>
      <c r="B2375" t="s">
        <v>40528</v>
      </c>
      <c r="C2375">
        <v>231142</v>
      </c>
      <c r="D2375">
        <v>993.9</v>
      </c>
      <c r="E2375" s="1">
        <v>42589</v>
      </c>
      <c r="F2375" s="1">
        <v>43900</v>
      </c>
      <c r="G2375" t="s">
        <v>40534</v>
      </c>
      <c r="H2375" t="s">
        <v>40532</v>
      </c>
      <c r="I2375" t="s">
        <v>20302</v>
      </c>
    </row>
    <row r="2376" spans="1:9" x14ac:dyDescent="0.3">
      <c r="A2376" t="s">
        <v>4757</v>
      </c>
      <c r="B2376" t="s">
        <v>40528</v>
      </c>
      <c r="C2376">
        <v>98425</v>
      </c>
      <c r="D2376">
        <v>1055.3499999999999</v>
      </c>
      <c r="E2376" s="1">
        <v>43611</v>
      </c>
      <c r="F2376" s="1">
        <v>45199</v>
      </c>
      <c r="G2376" t="s">
        <v>40530</v>
      </c>
      <c r="H2376" t="s">
        <v>40532</v>
      </c>
      <c r="I2376" t="s">
        <v>18273</v>
      </c>
    </row>
    <row r="2377" spans="1:9" x14ac:dyDescent="0.3">
      <c r="A2377" t="s">
        <v>4759</v>
      </c>
      <c r="B2377" t="s">
        <v>40528</v>
      </c>
      <c r="C2377">
        <v>281389</v>
      </c>
      <c r="D2377">
        <v>862.03</v>
      </c>
      <c r="E2377" s="1">
        <v>42919</v>
      </c>
      <c r="F2377" s="1">
        <v>46407</v>
      </c>
      <c r="G2377" t="s">
        <v>40534</v>
      </c>
      <c r="H2377" t="s">
        <v>40532</v>
      </c>
      <c r="I2377" t="s">
        <v>13221</v>
      </c>
    </row>
    <row r="2378" spans="1:9" x14ac:dyDescent="0.3">
      <c r="A2378" t="s">
        <v>4761</v>
      </c>
      <c r="B2378" t="s">
        <v>40528</v>
      </c>
      <c r="C2378">
        <v>35721</v>
      </c>
      <c r="D2378">
        <v>1216.4100000000001</v>
      </c>
      <c r="E2378" s="1">
        <v>44605</v>
      </c>
      <c r="F2378" s="1">
        <v>46375</v>
      </c>
      <c r="G2378" t="s">
        <v>40530</v>
      </c>
      <c r="H2378" t="s">
        <v>40529</v>
      </c>
      <c r="I2378" t="s">
        <v>22402</v>
      </c>
    </row>
    <row r="2379" spans="1:9" x14ac:dyDescent="0.3">
      <c r="A2379" t="s">
        <v>4763</v>
      </c>
      <c r="B2379" t="s">
        <v>40533</v>
      </c>
      <c r="C2379">
        <v>416519</v>
      </c>
      <c r="D2379">
        <v>857.15</v>
      </c>
      <c r="E2379" s="1">
        <v>42878</v>
      </c>
      <c r="F2379" s="1">
        <v>45429</v>
      </c>
      <c r="G2379" t="s">
        <v>40534</v>
      </c>
      <c r="H2379" t="s">
        <v>40529</v>
      </c>
      <c r="I2379" t="s">
        <v>24078</v>
      </c>
    </row>
    <row r="2380" spans="1:9" x14ac:dyDescent="0.3">
      <c r="A2380" t="s">
        <v>4765</v>
      </c>
      <c r="B2380" t="s">
        <v>40528</v>
      </c>
      <c r="C2380">
        <v>104087</v>
      </c>
      <c r="D2380">
        <v>1445.1</v>
      </c>
      <c r="E2380" s="1">
        <v>42088</v>
      </c>
      <c r="F2380" s="1">
        <v>43328</v>
      </c>
      <c r="G2380" t="s">
        <v>40526</v>
      </c>
      <c r="H2380" t="s">
        <v>40532</v>
      </c>
      <c r="I2380" t="s">
        <v>22484</v>
      </c>
    </row>
    <row r="2381" spans="1:9" x14ac:dyDescent="0.3">
      <c r="A2381" t="s">
        <v>4767</v>
      </c>
      <c r="B2381" t="s">
        <v>40533</v>
      </c>
      <c r="C2381">
        <v>343657</v>
      </c>
      <c r="D2381">
        <v>1707.63</v>
      </c>
      <c r="E2381" s="1">
        <v>44402</v>
      </c>
      <c r="F2381" s="1">
        <v>45818</v>
      </c>
      <c r="G2381" t="s">
        <v>40534</v>
      </c>
      <c r="H2381" t="s">
        <v>40532</v>
      </c>
      <c r="I2381" t="s">
        <v>14850</v>
      </c>
    </row>
    <row r="2382" spans="1:9" x14ac:dyDescent="0.3">
      <c r="A2382" t="s">
        <v>4769</v>
      </c>
      <c r="B2382" t="s">
        <v>40528</v>
      </c>
      <c r="C2382">
        <v>291453</v>
      </c>
      <c r="D2382">
        <v>1182.77</v>
      </c>
      <c r="E2382" s="1">
        <v>45063</v>
      </c>
      <c r="F2382" s="1">
        <v>45623</v>
      </c>
      <c r="G2382" t="s">
        <v>40534</v>
      </c>
      <c r="H2382" t="s">
        <v>40532</v>
      </c>
      <c r="I2382" t="s">
        <v>17718</v>
      </c>
    </row>
    <row r="2383" spans="1:9" x14ac:dyDescent="0.3">
      <c r="A2383" t="s">
        <v>4771</v>
      </c>
      <c r="B2383" t="s">
        <v>40528</v>
      </c>
      <c r="C2383">
        <v>225091</v>
      </c>
      <c r="D2383">
        <v>1014.81</v>
      </c>
      <c r="E2383" s="1">
        <v>42354</v>
      </c>
      <c r="F2383" s="1">
        <v>43174</v>
      </c>
      <c r="G2383" t="s">
        <v>40534</v>
      </c>
      <c r="H2383" t="s">
        <v>40529</v>
      </c>
      <c r="I2383" t="s">
        <v>15763</v>
      </c>
    </row>
    <row r="2384" spans="1:9" x14ac:dyDescent="0.3">
      <c r="A2384" t="s">
        <v>4773</v>
      </c>
      <c r="B2384" t="s">
        <v>40525</v>
      </c>
      <c r="C2384">
        <v>447336</v>
      </c>
      <c r="D2384">
        <v>1797</v>
      </c>
      <c r="E2384" s="1">
        <v>42587</v>
      </c>
      <c r="F2384" s="1">
        <v>43093</v>
      </c>
      <c r="G2384" t="s">
        <v>40534</v>
      </c>
      <c r="H2384" t="s">
        <v>40529</v>
      </c>
      <c r="I2384" t="s">
        <v>12740</v>
      </c>
    </row>
    <row r="2385" spans="1:9" x14ac:dyDescent="0.3">
      <c r="A2385" t="s">
        <v>4775</v>
      </c>
      <c r="B2385" t="s">
        <v>40525</v>
      </c>
      <c r="C2385">
        <v>453506</v>
      </c>
      <c r="D2385">
        <v>1083.45</v>
      </c>
      <c r="E2385" s="1">
        <v>43516</v>
      </c>
      <c r="F2385" s="1">
        <v>45438</v>
      </c>
      <c r="G2385" t="s">
        <v>40534</v>
      </c>
      <c r="H2385" t="s">
        <v>40532</v>
      </c>
      <c r="I2385" t="s">
        <v>14382</v>
      </c>
    </row>
    <row r="2386" spans="1:9" x14ac:dyDescent="0.3">
      <c r="A2386" t="s">
        <v>4777</v>
      </c>
      <c r="B2386" t="s">
        <v>40533</v>
      </c>
      <c r="C2386">
        <v>344930</v>
      </c>
      <c r="D2386">
        <v>825.1</v>
      </c>
      <c r="E2386" s="1">
        <v>44888</v>
      </c>
      <c r="F2386" s="1">
        <v>45906</v>
      </c>
      <c r="G2386" t="s">
        <v>40530</v>
      </c>
      <c r="H2386" t="s">
        <v>40527</v>
      </c>
      <c r="I2386" t="s">
        <v>23280</v>
      </c>
    </row>
    <row r="2387" spans="1:9" x14ac:dyDescent="0.3">
      <c r="A2387" t="s">
        <v>4779</v>
      </c>
      <c r="B2387" t="s">
        <v>40528</v>
      </c>
      <c r="C2387">
        <v>127224</v>
      </c>
      <c r="D2387">
        <v>385.32</v>
      </c>
      <c r="E2387" s="1">
        <v>45429</v>
      </c>
      <c r="F2387" s="1">
        <v>47213</v>
      </c>
      <c r="G2387" t="s">
        <v>40526</v>
      </c>
      <c r="H2387" t="s">
        <v>40527</v>
      </c>
      <c r="I2387" t="s">
        <v>21575</v>
      </c>
    </row>
    <row r="2388" spans="1:9" x14ac:dyDescent="0.3">
      <c r="A2388" t="s">
        <v>4781</v>
      </c>
      <c r="B2388" t="s">
        <v>40525</v>
      </c>
      <c r="C2388">
        <v>376866</v>
      </c>
      <c r="D2388">
        <v>1601.84</v>
      </c>
      <c r="E2388" s="1">
        <v>45068</v>
      </c>
      <c r="F2388" s="1">
        <v>46909</v>
      </c>
      <c r="G2388" t="s">
        <v>40526</v>
      </c>
      <c r="H2388" t="s">
        <v>40529</v>
      </c>
      <c r="I2388" t="s">
        <v>15648</v>
      </c>
    </row>
    <row r="2389" spans="1:9" x14ac:dyDescent="0.3">
      <c r="A2389" t="s">
        <v>4783</v>
      </c>
      <c r="B2389" t="s">
        <v>40533</v>
      </c>
      <c r="C2389">
        <v>274005</v>
      </c>
      <c r="D2389">
        <v>1474.11</v>
      </c>
      <c r="E2389" s="1">
        <v>43526</v>
      </c>
      <c r="F2389" s="1">
        <v>45895</v>
      </c>
      <c r="G2389" t="s">
        <v>40526</v>
      </c>
      <c r="H2389" t="s">
        <v>40527</v>
      </c>
      <c r="I2389" t="s">
        <v>24069</v>
      </c>
    </row>
    <row r="2390" spans="1:9" x14ac:dyDescent="0.3">
      <c r="A2390" t="s">
        <v>4785</v>
      </c>
      <c r="B2390" t="s">
        <v>40525</v>
      </c>
      <c r="C2390">
        <v>277982</v>
      </c>
      <c r="D2390">
        <v>576.97</v>
      </c>
      <c r="E2390" s="1">
        <v>44277</v>
      </c>
      <c r="F2390" s="1">
        <v>45484</v>
      </c>
      <c r="G2390" t="s">
        <v>40526</v>
      </c>
      <c r="H2390" t="s">
        <v>40532</v>
      </c>
      <c r="I2390" t="s">
        <v>21769</v>
      </c>
    </row>
    <row r="2391" spans="1:9" x14ac:dyDescent="0.3">
      <c r="A2391" t="s">
        <v>4787</v>
      </c>
      <c r="B2391" t="s">
        <v>40525</v>
      </c>
      <c r="C2391">
        <v>285269</v>
      </c>
      <c r="D2391">
        <v>540.54999999999995</v>
      </c>
      <c r="E2391" s="1">
        <v>43301</v>
      </c>
      <c r="F2391" s="1">
        <v>45657</v>
      </c>
      <c r="G2391" t="s">
        <v>40534</v>
      </c>
      <c r="H2391" t="s">
        <v>40529</v>
      </c>
      <c r="I2391" t="s">
        <v>10015</v>
      </c>
    </row>
    <row r="2392" spans="1:9" x14ac:dyDescent="0.3">
      <c r="A2392" t="s">
        <v>4789</v>
      </c>
      <c r="B2392" t="s">
        <v>40525</v>
      </c>
      <c r="C2392">
        <v>282279</v>
      </c>
      <c r="D2392">
        <v>1134.27</v>
      </c>
      <c r="E2392" s="1">
        <v>43052</v>
      </c>
      <c r="F2392" s="1">
        <v>45163</v>
      </c>
      <c r="G2392" t="s">
        <v>40530</v>
      </c>
      <c r="H2392" t="s">
        <v>40527</v>
      </c>
      <c r="I2392" t="s">
        <v>15431</v>
      </c>
    </row>
    <row r="2393" spans="1:9" x14ac:dyDescent="0.3">
      <c r="A2393" t="s">
        <v>4791</v>
      </c>
      <c r="B2393" t="s">
        <v>40533</v>
      </c>
      <c r="C2393">
        <v>391725</v>
      </c>
      <c r="D2393">
        <v>317.39</v>
      </c>
      <c r="E2393" s="1">
        <v>43694</v>
      </c>
      <c r="F2393" s="1">
        <v>46412</v>
      </c>
      <c r="G2393" t="s">
        <v>40526</v>
      </c>
      <c r="H2393" t="s">
        <v>40527</v>
      </c>
      <c r="I2393" t="s">
        <v>16292</v>
      </c>
    </row>
    <row r="2394" spans="1:9" x14ac:dyDescent="0.3">
      <c r="A2394" t="s">
        <v>4793</v>
      </c>
      <c r="B2394" t="s">
        <v>40525</v>
      </c>
      <c r="C2394">
        <v>404643</v>
      </c>
      <c r="D2394">
        <v>329.93</v>
      </c>
      <c r="E2394" s="1">
        <v>43624</v>
      </c>
      <c r="F2394" s="1">
        <v>45557</v>
      </c>
      <c r="G2394" t="s">
        <v>40530</v>
      </c>
      <c r="H2394" t="s">
        <v>40527</v>
      </c>
      <c r="I2394" t="s">
        <v>17031</v>
      </c>
    </row>
    <row r="2395" spans="1:9" x14ac:dyDescent="0.3">
      <c r="A2395" t="s">
        <v>4795</v>
      </c>
      <c r="B2395" t="s">
        <v>40533</v>
      </c>
      <c r="C2395">
        <v>249015</v>
      </c>
      <c r="D2395">
        <v>615.16</v>
      </c>
      <c r="E2395" s="1">
        <v>45075</v>
      </c>
      <c r="F2395" s="1">
        <v>45948</v>
      </c>
      <c r="G2395" t="s">
        <v>40530</v>
      </c>
      <c r="H2395" t="s">
        <v>40532</v>
      </c>
      <c r="I2395" t="s">
        <v>10622</v>
      </c>
    </row>
    <row r="2396" spans="1:9" x14ac:dyDescent="0.3">
      <c r="A2396" t="s">
        <v>4797</v>
      </c>
      <c r="B2396" t="s">
        <v>40531</v>
      </c>
      <c r="C2396">
        <v>228732</v>
      </c>
      <c r="D2396">
        <v>127.78</v>
      </c>
      <c r="E2396" s="1">
        <v>44429</v>
      </c>
      <c r="F2396" s="1">
        <v>47837</v>
      </c>
      <c r="G2396" t="s">
        <v>40534</v>
      </c>
      <c r="H2396" t="s">
        <v>40527</v>
      </c>
      <c r="I2396" t="s">
        <v>24394</v>
      </c>
    </row>
    <row r="2397" spans="1:9" x14ac:dyDescent="0.3">
      <c r="A2397" t="s">
        <v>4799</v>
      </c>
      <c r="B2397" t="s">
        <v>40528</v>
      </c>
      <c r="C2397">
        <v>92292</v>
      </c>
      <c r="D2397">
        <v>939.75</v>
      </c>
      <c r="E2397" s="1">
        <v>43727</v>
      </c>
      <c r="F2397" s="1">
        <v>44363</v>
      </c>
      <c r="G2397" t="s">
        <v>40530</v>
      </c>
      <c r="H2397" t="s">
        <v>40529</v>
      </c>
      <c r="I2397" t="s">
        <v>22570</v>
      </c>
    </row>
    <row r="2398" spans="1:9" x14ac:dyDescent="0.3">
      <c r="A2398" t="s">
        <v>4801</v>
      </c>
      <c r="B2398" t="s">
        <v>40525</v>
      </c>
      <c r="C2398">
        <v>433378</v>
      </c>
      <c r="D2398">
        <v>642.55999999999995</v>
      </c>
      <c r="E2398" s="1">
        <v>44026</v>
      </c>
      <c r="F2398" s="1">
        <v>45066</v>
      </c>
      <c r="G2398" t="s">
        <v>40526</v>
      </c>
      <c r="H2398" t="s">
        <v>40529</v>
      </c>
      <c r="I2398" t="s">
        <v>13168</v>
      </c>
    </row>
    <row r="2399" spans="1:9" x14ac:dyDescent="0.3">
      <c r="A2399" t="s">
        <v>4803</v>
      </c>
      <c r="B2399" t="s">
        <v>40533</v>
      </c>
      <c r="C2399">
        <v>270203</v>
      </c>
      <c r="D2399">
        <v>1171.42</v>
      </c>
      <c r="E2399" s="1">
        <v>44812</v>
      </c>
      <c r="F2399" s="1">
        <v>47903</v>
      </c>
      <c r="G2399" t="s">
        <v>40526</v>
      </c>
      <c r="H2399" t="s">
        <v>40529</v>
      </c>
      <c r="I2399" t="s">
        <v>18608</v>
      </c>
    </row>
    <row r="2400" spans="1:9" x14ac:dyDescent="0.3">
      <c r="A2400" t="s">
        <v>4805</v>
      </c>
      <c r="B2400" t="s">
        <v>40533</v>
      </c>
      <c r="C2400">
        <v>157602</v>
      </c>
      <c r="D2400">
        <v>201.15</v>
      </c>
      <c r="E2400" s="1">
        <v>43183</v>
      </c>
      <c r="F2400" s="1">
        <v>44482</v>
      </c>
      <c r="G2400" t="s">
        <v>40530</v>
      </c>
      <c r="H2400" t="s">
        <v>40532</v>
      </c>
      <c r="I2400" t="s">
        <v>18893</v>
      </c>
    </row>
    <row r="2401" spans="1:9" x14ac:dyDescent="0.3">
      <c r="A2401" t="s">
        <v>4807</v>
      </c>
      <c r="B2401" t="s">
        <v>40525</v>
      </c>
      <c r="C2401">
        <v>458645</v>
      </c>
      <c r="D2401">
        <v>1878.97</v>
      </c>
      <c r="E2401" s="1">
        <v>42785</v>
      </c>
      <c r="F2401" s="1">
        <v>46135</v>
      </c>
      <c r="G2401" t="s">
        <v>40526</v>
      </c>
      <c r="H2401" t="s">
        <v>40529</v>
      </c>
      <c r="I2401" t="s">
        <v>19508</v>
      </c>
    </row>
    <row r="2402" spans="1:9" x14ac:dyDescent="0.3">
      <c r="A2402" t="s">
        <v>4809</v>
      </c>
      <c r="B2402" t="s">
        <v>40531</v>
      </c>
      <c r="C2402">
        <v>403790</v>
      </c>
      <c r="D2402">
        <v>887.13</v>
      </c>
      <c r="E2402" s="1">
        <v>44223</v>
      </c>
      <c r="F2402" s="1">
        <v>44901</v>
      </c>
      <c r="G2402" t="s">
        <v>40530</v>
      </c>
      <c r="H2402" t="s">
        <v>40527</v>
      </c>
      <c r="I2402" t="s">
        <v>21465</v>
      </c>
    </row>
    <row r="2403" spans="1:9" x14ac:dyDescent="0.3">
      <c r="A2403" t="s">
        <v>4811</v>
      </c>
      <c r="B2403" t="s">
        <v>40531</v>
      </c>
      <c r="C2403">
        <v>240005</v>
      </c>
      <c r="D2403">
        <v>1420.47</v>
      </c>
      <c r="E2403" s="1">
        <v>44892</v>
      </c>
      <c r="F2403" s="1">
        <v>45526</v>
      </c>
      <c r="G2403" t="s">
        <v>40526</v>
      </c>
      <c r="H2403" t="s">
        <v>40532</v>
      </c>
      <c r="I2403" t="s">
        <v>16425</v>
      </c>
    </row>
    <row r="2404" spans="1:9" x14ac:dyDescent="0.3">
      <c r="A2404" t="s">
        <v>4813</v>
      </c>
      <c r="B2404" t="s">
        <v>40525</v>
      </c>
      <c r="C2404">
        <v>268889</v>
      </c>
      <c r="D2404">
        <v>1290.81</v>
      </c>
      <c r="E2404" s="1">
        <v>43628</v>
      </c>
      <c r="F2404" s="1">
        <v>46234</v>
      </c>
      <c r="G2404" t="s">
        <v>40534</v>
      </c>
      <c r="H2404" t="s">
        <v>40529</v>
      </c>
      <c r="I2404" t="s">
        <v>12297</v>
      </c>
    </row>
    <row r="2405" spans="1:9" x14ac:dyDescent="0.3">
      <c r="A2405" t="s">
        <v>4815</v>
      </c>
      <c r="B2405" t="s">
        <v>40531</v>
      </c>
      <c r="C2405">
        <v>448285</v>
      </c>
      <c r="D2405">
        <v>839.07</v>
      </c>
      <c r="E2405" s="1">
        <v>44925</v>
      </c>
      <c r="F2405" s="1">
        <v>45354</v>
      </c>
      <c r="G2405" t="s">
        <v>40526</v>
      </c>
      <c r="H2405" t="s">
        <v>40527</v>
      </c>
      <c r="I2405" t="s">
        <v>16322</v>
      </c>
    </row>
    <row r="2406" spans="1:9" x14ac:dyDescent="0.3">
      <c r="A2406" t="s">
        <v>4817</v>
      </c>
      <c r="B2406" t="s">
        <v>40531</v>
      </c>
      <c r="C2406">
        <v>400947</v>
      </c>
      <c r="D2406">
        <v>834.63</v>
      </c>
      <c r="E2406" s="1">
        <v>44309</v>
      </c>
      <c r="F2406" s="1">
        <v>44932</v>
      </c>
      <c r="G2406" t="s">
        <v>40526</v>
      </c>
      <c r="H2406" t="s">
        <v>40529</v>
      </c>
      <c r="I2406" t="s">
        <v>11898</v>
      </c>
    </row>
    <row r="2407" spans="1:9" x14ac:dyDescent="0.3">
      <c r="A2407" t="s">
        <v>4819</v>
      </c>
      <c r="B2407" t="s">
        <v>40528</v>
      </c>
      <c r="C2407">
        <v>372440</v>
      </c>
      <c r="D2407">
        <v>572.45000000000005</v>
      </c>
      <c r="E2407" s="1">
        <v>45538</v>
      </c>
      <c r="F2407" s="1">
        <v>47128</v>
      </c>
      <c r="G2407" t="s">
        <v>40534</v>
      </c>
      <c r="H2407" t="s">
        <v>40532</v>
      </c>
      <c r="I2407" t="s">
        <v>19694</v>
      </c>
    </row>
    <row r="2408" spans="1:9" x14ac:dyDescent="0.3">
      <c r="A2408" t="s">
        <v>4821</v>
      </c>
      <c r="B2408" t="s">
        <v>40533</v>
      </c>
      <c r="C2408">
        <v>337729</v>
      </c>
      <c r="D2408">
        <v>459.03</v>
      </c>
      <c r="E2408" s="1">
        <v>44405</v>
      </c>
      <c r="F2408" s="1">
        <v>47293</v>
      </c>
      <c r="G2408" t="s">
        <v>40526</v>
      </c>
      <c r="H2408" t="s">
        <v>40529</v>
      </c>
      <c r="I2408" t="s">
        <v>20335</v>
      </c>
    </row>
    <row r="2409" spans="1:9" x14ac:dyDescent="0.3">
      <c r="A2409" t="s">
        <v>4823</v>
      </c>
      <c r="B2409" t="s">
        <v>40525</v>
      </c>
      <c r="C2409">
        <v>43255</v>
      </c>
      <c r="D2409">
        <v>1997.83</v>
      </c>
      <c r="E2409" s="1">
        <v>45032</v>
      </c>
      <c r="F2409" s="1">
        <v>47630</v>
      </c>
      <c r="G2409" t="s">
        <v>40526</v>
      </c>
      <c r="H2409" t="s">
        <v>40532</v>
      </c>
      <c r="I2409" t="s">
        <v>15723</v>
      </c>
    </row>
    <row r="2410" spans="1:9" x14ac:dyDescent="0.3">
      <c r="A2410" t="s">
        <v>4825</v>
      </c>
      <c r="B2410" t="s">
        <v>40528</v>
      </c>
      <c r="C2410">
        <v>19942</v>
      </c>
      <c r="D2410">
        <v>229.92</v>
      </c>
      <c r="E2410" s="1">
        <v>44508</v>
      </c>
      <c r="F2410" s="1">
        <v>48068</v>
      </c>
      <c r="G2410" t="s">
        <v>40530</v>
      </c>
      <c r="H2410" t="s">
        <v>40529</v>
      </c>
      <c r="I2410" t="s">
        <v>22169</v>
      </c>
    </row>
    <row r="2411" spans="1:9" x14ac:dyDescent="0.3">
      <c r="A2411" t="s">
        <v>4827</v>
      </c>
      <c r="B2411" t="s">
        <v>40528</v>
      </c>
      <c r="C2411">
        <v>196899</v>
      </c>
      <c r="D2411">
        <v>1786.43</v>
      </c>
      <c r="E2411" s="1">
        <v>45549</v>
      </c>
      <c r="F2411" s="1">
        <v>48987</v>
      </c>
      <c r="G2411" t="s">
        <v>40534</v>
      </c>
      <c r="H2411" t="s">
        <v>40527</v>
      </c>
      <c r="I2411" t="s">
        <v>10519</v>
      </c>
    </row>
    <row r="2412" spans="1:9" x14ac:dyDescent="0.3">
      <c r="A2412" t="s">
        <v>4829</v>
      </c>
      <c r="B2412" t="s">
        <v>40528</v>
      </c>
      <c r="C2412">
        <v>445986</v>
      </c>
      <c r="D2412">
        <v>268.95</v>
      </c>
      <c r="E2412" s="1">
        <v>42661</v>
      </c>
      <c r="F2412" s="1">
        <v>43407</v>
      </c>
      <c r="G2412" t="s">
        <v>40534</v>
      </c>
      <c r="H2412" t="s">
        <v>40529</v>
      </c>
      <c r="I2412" t="s">
        <v>15943</v>
      </c>
    </row>
    <row r="2413" spans="1:9" x14ac:dyDescent="0.3">
      <c r="A2413" t="s">
        <v>4831</v>
      </c>
      <c r="B2413" t="s">
        <v>40528</v>
      </c>
      <c r="C2413">
        <v>144251</v>
      </c>
      <c r="D2413">
        <v>661.59</v>
      </c>
      <c r="E2413" s="1">
        <v>42692</v>
      </c>
      <c r="F2413" s="1">
        <v>43434</v>
      </c>
      <c r="G2413" t="s">
        <v>40526</v>
      </c>
      <c r="H2413" t="s">
        <v>40527</v>
      </c>
      <c r="I2413" t="s">
        <v>19845</v>
      </c>
    </row>
    <row r="2414" spans="1:9" x14ac:dyDescent="0.3">
      <c r="A2414" t="s">
        <v>4833</v>
      </c>
      <c r="B2414" t="s">
        <v>40528</v>
      </c>
      <c r="C2414">
        <v>393488</v>
      </c>
      <c r="D2414">
        <v>683.62</v>
      </c>
      <c r="E2414" s="1">
        <v>44391</v>
      </c>
      <c r="F2414" s="1">
        <v>47306</v>
      </c>
      <c r="G2414" t="s">
        <v>40534</v>
      </c>
      <c r="H2414" t="s">
        <v>40532</v>
      </c>
      <c r="I2414" t="s">
        <v>14699</v>
      </c>
    </row>
    <row r="2415" spans="1:9" x14ac:dyDescent="0.3">
      <c r="A2415" t="s">
        <v>4835</v>
      </c>
      <c r="B2415" t="s">
        <v>40528</v>
      </c>
      <c r="C2415">
        <v>303000</v>
      </c>
      <c r="D2415">
        <v>753.5</v>
      </c>
      <c r="E2415" s="1">
        <v>43039</v>
      </c>
      <c r="F2415" s="1">
        <v>45295</v>
      </c>
      <c r="G2415" t="s">
        <v>40530</v>
      </c>
      <c r="H2415" t="s">
        <v>40527</v>
      </c>
      <c r="I2415" t="s">
        <v>25037</v>
      </c>
    </row>
    <row r="2416" spans="1:9" x14ac:dyDescent="0.3">
      <c r="A2416" t="s">
        <v>4837</v>
      </c>
      <c r="B2416" t="s">
        <v>40533</v>
      </c>
      <c r="C2416">
        <v>29126</v>
      </c>
      <c r="D2416">
        <v>822.78</v>
      </c>
      <c r="E2416" s="1">
        <v>42323</v>
      </c>
      <c r="F2416" s="1">
        <v>45033</v>
      </c>
      <c r="G2416" t="s">
        <v>40530</v>
      </c>
      <c r="H2416" t="s">
        <v>40529</v>
      </c>
      <c r="I2416" t="s">
        <v>22337</v>
      </c>
    </row>
    <row r="2417" spans="1:9" x14ac:dyDescent="0.3">
      <c r="A2417" t="s">
        <v>4839</v>
      </c>
      <c r="B2417" t="s">
        <v>40528</v>
      </c>
      <c r="C2417">
        <v>154657</v>
      </c>
      <c r="D2417">
        <v>590.76</v>
      </c>
      <c r="E2417" s="1">
        <v>43379</v>
      </c>
      <c r="F2417" s="1">
        <v>44524</v>
      </c>
      <c r="G2417" t="s">
        <v>40526</v>
      </c>
      <c r="H2417" t="s">
        <v>40527</v>
      </c>
      <c r="I2417" t="s">
        <v>11055</v>
      </c>
    </row>
    <row r="2418" spans="1:9" x14ac:dyDescent="0.3">
      <c r="A2418" t="s">
        <v>4841</v>
      </c>
      <c r="B2418" t="s">
        <v>40531</v>
      </c>
      <c r="C2418">
        <v>204941</v>
      </c>
      <c r="D2418">
        <v>1878.25</v>
      </c>
      <c r="E2418" s="1">
        <v>44983</v>
      </c>
      <c r="F2418" s="1">
        <v>48404</v>
      </c>
      <c r="G2418" t="s">
        <v>40530</v>
      </c>
      <c r="H2418" t="s">
        <v>40532</v>
      </c>
      <c r="I2418" t="s">
        <v>14645</v>
      </c>
    </row>
    <row r="2419" spans="1:9" x14ac:dyDescent="0.3">
      <c r="A2419" t="s">
        <v>4843</v>
      </c>
      <c r="B2419" t="s">
        <v>40525</v>
      </c>
      <c r="C2419">
        <v>159938</v>
      </c>
      <c r="D2419">
        <v>183.73</v>
      </c>
      <c r="E2419" s="1">
        <v>44280</v>
      </c>
      <c r="F2419" s="1">
        <v>46613</v>
      </c>
      <c r="G2419" t="s">
        <v>40530</v>
      </c>
      <c r="H2419" t="s">
        <v>40527</v>
      </c>
      <c r="I2419" t="s">
        <v>15443</v>
      </c>
    </row>
    <row r="2420" spans="1:9" x14ac:dyDescent="0.3">
      <c r="A2420" t="s">
        <v>4845</v>
      </c>
      <c r="B2420" t="s">
        <v>40533</v>
      </c>
      <c r="C2420">
        <v>448963</v>
      </c>
      <c r="D2420">
        <v>1361.49</v>
      </c>
      <c r="E2420" s="1">
        <v>44518</v>
      </c>
      <c r="F2420" s="1">
        <v>47827</v>
      </c>
      <c r="G2420" t="s">
        <v>40530</v>
      </c>
      <c r="H2420" t="s">
        <v>40527</v>
      </c>
      <c r="I2420" t="s">
        <v>14960</v>
      </c>
    </row>
    <row r="2421" spans="1:9" x14ac:dyDescent="0.3">
      <c r="A2421" t="s">
        <v>4847</v>
      </c>
      <c r="B2421" t="s">
        <v>40533</v>
      </c>
      <c r="C2421">
        <v>225541</v>
      </c>
      <c r="D2421">
        <v>229.41</v>
      </c>
      <c r="E2421" s="1">
        <v>42500</v>
      </c>
      <c r="F2421" s="1">
        <v>44111</v>
      </c>
      <c r="G2421" t="s">
        <v>40530</v>
      </c>
      <c r="H2421" t="s">
        <v>40532</v>
      </c>
      <c r="I2421" t="s">
        <v>21846</v>
      </c>
    </row>
    <row r="2422" spans="1:9" x14ac:dyDescent="0.3">
      <c r="A2422" t="s">
        <v>4849</v>
      </c>
      <c r="B2422" t="s">
        <v>40533</v>
      </c>
      <c r="C2422">
        <v>308389</v>
      </c>
      <c r="D2422">
        <v>249.93</v>
      </c>
      <c r="E2422" s="1">
        <v>45012</v>
      </c>
      <c r="F2422" s="1">
        <v>45860</v>
      </c>
      <c r="G2422" t="s">
        <v>40534</v>
      </c>
      <c r="H2422" t="s">
        <v>40532</v>
      </c>
      <c r="I2422" t="s">
        <v>12017</v>
      </c>
    </row>
    <row r="2423" spans="1:9" x14ac:dyDescent="0.3">
      <c r="A2423" t="s">
        <v>4851</v>
      </c>
      <c r="B2423" t="s">
        <v>40533</v>
      </c>
      <c r="C2423">
        <v>215252</v>
      </c>
      <c r="D2423">
        <v>1105.29</v>
      </c>
      <c r="E2423" s="1">
        <v>44454</v>
      </c>
      <c r="F2423" s="1">
        <v>46544</v>
      </c>
      <c r="G2423" t="s">
        <v>40534</v>
      </c>
      <c r="H2423" t="s">
        <v>40532</v>
      </c>
      <c r="I2423" t="s">
        <v>22157</v>
      </c>
    </row>
    <row r="2424" spans="1:9" x14ac:dyDescent="0.3">
      <c r="A2424" t="s">
        <v>4853</v>
      </c>
      <c r="B2424" t="s">
        <v>40531</v>
      </c>
      <c r="C2424">
        <v>100511</v>
      </c>
      <c r="D2424">
        <v>1907.65</v>
      </c>
      <c r="E2424" s="1">
        <v>45234</v>
      </c>
      <c r="F2424" s="1">
        <v>47836</v>
      </c>
      <c r="G2424" t="s">
        <v>40530</v>
      </c>
      <c r="H2424" t="s">
        <v>40532</v>
      </c>
      <c r="I2424" t="s">
        <v>21503</v>
      </c>
    </row>
    <row r="2425" spans="1:9" x14ac:dyDescent="0.3">
      <c r="A2425" t="s">
        <v>4855</v>
      </c>
      <c r="B2425" t="s">
        <v>40528</v>
      </c>
      <c r="C2425">
        <v>292998</v>
      </c>
      <c r="D2425">
        <v>119.9</v>
      </c>
      <c r="E2425" s="1">
        <v>43997</v>
      </c>
      <c r="F2425" s="1">
        <v>46744</v>
      </c>
      <c r="G2425" t="s">
        <v>40526</v>
      </c>
      <c r="H2425" t="s">
        <v>40532</v>
      </c>
      <c r="I2425" t="s">
        <v>22118</v>
      </c>
    </row>
    <row r="2426" spans="1:9" x14ac:dyDescent="0.3">
      <c r="A2426" t="s">
        <v>4857</v>
      </c>
      <c r="B2426" t="s">
        <v>40528</v>
      </c>
      <c r="C2426">
        <v>370270</v>
      </c>
      <c r="D2426">
        <v>649.71</v>
      </c>
      <c r="E2426" s="1">
        <v>44922</v>
      </c>
      <c r="F2426" s="1">
        <v>46782</v>
      </c>
      <c r="G2426" t="s">
        <v>40534</v>
      </c>
      <c r="H2426" t="s">
        <v>40527</v>
      </c>
      <c r="I2426" t="s">
        <v>14173</v>
      </c>
    </row>
    <row r="2427" spans="1:9" x14ac:dyDescent="0.3">
      <c r="A2427" t="s">
        <v>4859</v>
      </c>
      <c r="B2427" t="s">
        <v>40531</v>
      </c>
      <c r="C2427">
        <v>114811</v>
      </c>
      <c r="D2427">
        <v>378.73</v>
      </c>
      <c r="E2427" s="1">
        <v>43114</v>
      </c>
      <c r="F2427" s="1">
        <v>43826</v>
      </c>
      <c r="G2427" t="s">
        <v>40534</v>
      </c>
      <c r="H2427" t="s">
        <v>40532</v>
      </c>
      <c r="I2427" t="s">
        <v>21471</v>
      </c>
    </row>
    <row r="2428" spans="1:9" x14ac:dyDescent="0.3">
      <c r="A2428" t="s">
        <v>4861</v>
      </c>
      <c r="B2428" t="s">
        <v>40533</v>
      </c>
      <c r="C2428">
        <v>127017</v>
      </c>
      <c r="D2428">
        <v>1568.15</v>
      </c>
      <c r="E2428" s="1">
        <v>43396</v>
      </c>
      <c r="F2428" s="1">
        <v>45984</v>
      </c>
      <c r="G2428" t="s">
        <v>40530</v>
      </c>
      <c r="H2428" t="s">
        <v>40527</v>
      </c>
      <c r="I2428" t="s">
        <v>21295</v>
      </c>
    </row>
    <row r="2429" spans="1:9" x14ac:dyDescent="0.3">
      <c r="A2429" t="s">
        <v>4863</v>
      </c>
      <c r="B2429" t="s">
        <v>40531</v>
      </c>
      <c r="C2429">
        <v>499308</v>
      </c>
      <c r="D2429">
        <v>298.11</v>
      </c>
      <c r="E2429" s="1">
        <v>43851</v>
      </c>
      <c r="F2429" s="1">
        <v>47258</v>
      </c>
      <c r="G2429" t="s">
        <v>40526</v>
      </c>
      <c r="H2429" t="s">
        <v>40529</v>
      </c>
      <c r="I2429" t="s">
        <v>22340</v>
      </c>
    </row>
    <row r="2430" spans="1:9" x14ac:dyDescent="0.3">
      <c r="A2430" t="s">
        <v>4865</v>
      </c>
      <c r="B2430" t="s">
        <v>40533</v>
      </c>
      <c r="C2430">
        <v>151254</v>
      </c>
      <c r="D2430">
        <v>1532.63</v>
      </c>
      <c r="E2430" s="1">
        <v>43477</v>
      </c>
      <c r="F2430" s="1">
        <v>46789</v>
      </c>
      <c r="G2430" t="s">
        <v>40534</v>
      </c>
      <c r="H2430" t="s">
        <v>40527</v>
      </c>
      <c r="I2430" t="s">
        <v>16619</v>
      </c>
    </row>
    <row r="2431" spans="1:9" x14ac:dyDescent="0.3">
      <c r="A2431" t="s">
        <v>4867</v>
      </c>
      <c r="B2431" t="s">
        <v>40528</v>
      </c>
      <c r="C2431">
        <v>183085</v>
      </c>
      <c r="D2431">
        <v>1403.76</v>
      </c>
      <c r="E2431" s="1">
        <v>42299</v>
      </c>
      <c r="F2431" s="1">
        <v>44925</v>
      </c>
      <c r="G2431" t="s">
        <v>40530</v>
      </c>
      <c r="H2431" t="s">
        <v>40532</v>
      </c>
      <c r="I2431" t="s">
        <v>23730</v>
      </c>
    </row>
    <row r="2432" spans="1:9" x14ac:dyDescent="0.3">
      <c r="A2432" t="s">
        <v>4869</v>
      </c>
      <c r="B2432" t="s">
        <v>40533</v>
      </c>
      <c r="C2432">
        <v>447518</v>
      </c>
      <c r="D2432">
        <v>1533.2</v>
      </c>
      <c r="E2432" s="1">
        <v>44134</v>
      </c>
      <c r="F2432" s="1">
        <v>44895</v>
      </c>
      <c r="G2432" t="s">
        <v>40526</v>
      </c>
      <c r="H2432" t="s">
        <v>40527</v>
      </c>
      <c r="I2432" t="s">
        <v>21426</v>
      </c>
    </row>
    <row r="2433" spans="1:9" x14ac:dyDescent="0.3">
      <c r="A2433" t="s">
        <v>4871</v>
      </c>
      <c r="B2433" t="s">
        <v>40533</v>
      </c>
      <c r="C2433">
        <v>167870</v>
      </c>
      <c r="D2433">
        <v>592.51</v>
      </c>
      <c r="E2433" s="1">
        <v>45226</v>
      </c>
      <c r="F2433" s="1">
        <v>46869</v>
      </c>
      <c r="G2433" t="s">
        <v>40534</v>
      </c>
      <c r="H2433" t="s">
        <v>40529</v>
      </c>
      <c r="I2433" t="s">
        <v>14151</v>
      </c>
    </row>
    <row r="2434" spans="1:9" x14ac:dyDescent="0.3">
      <c r="A2434" t="s">
        <v>4873</v>
      </c>
      <c r="B2434" t="s">
        <v>40528</v>
      </c>
      <c r="C2434">
        <v>247261</v>
      </c>
      <c r="D2434">
        <v>888.13</v>
      </c>
      <c r="E2434" s="1">
        <v>43636</v>
      </c>
      <c r="F2434" s="1">
        <v>44152</v>
      </c>
      <c r="G2434" t="s">
        <v>40530</v>
      </c>
      <c r="H2434" t="s">
        <v>40527</v>
      </c>
      <c r="I2434" t="s">
        <v>11725</v>
      </c>
    </row>
    <row r="2435" spans="1:9" x14ac:dyDescent="0.3">
      <c r="A2435" t="s">
        <v>4875</v>
      </c>
      <c r="B2435" t="s">
        <v>40531</v>
      </c>
      <c r="C2435">
        <v>310781</v>
      </c>
      <c r="D2435">
        <v>1862.64</v>
      </c>
      <c r="E2435" s="1">
        <v>42616</v>
      </c>
      <c r="F2435" s="1">
        <v>46020</v>
      </c>
      <c r="G2435" t="s">
        <v>40534</v>
      </c>
      <c r="H2435" t="s">
        <v>40532</v>
      </c>
      <c r="I2435" t="s">
        <v>21209</v>
      </c>
    </row>
    <row r="2436" spans="1:9" x14ac:dyDescent="0.3">
      <c r="A2436" t="s">
        <v>4877</v>
      </c>
      <c r="B2436" t="s">
        <v>40528</v>
      </c>
      <c r="C2436">
        <v>95544</v>
      </c>
      <c r="D2436">
        <v>1372.19</v>
      </c>
      <c r="E2436" s="1">
        <v>43654</v>
      </c>
      <c r="F2436" s="1">
        <v>46824</v>
      </c>
      <c r="G2436" t="s">
        <v>40534</v>
      </c>
      <c r="H2436" t="s">
        <v>40527</v>
      </c>
      <c r="I2436" t="s">
        <v>14318</v>
      </c>
    </row>
    <row r="2437" spans="1:9" x14ac:dyDescent="0.3">
      <c r="A2437" t="s">
        <v>4879</v>
      </c>
      <c r="B2437" t="s">
        <v>40528</v>
      </c>
      <c r="C2437">
        <v>131911</v>
      </c>
      <c r="D2437">
        <v>1566.81</v>
      </c>
      <c r="E2437" s="1">
        <v>44562</v>
      </c>
      <c r="F2437" s="1">
        <v>48170</v>
      </c>
      <c r="G2437" t="s">
        <v>40534</v>
      </c>
      <c r="H2437" t="s">
        <v>40532</v>
      </c>
      <c r="I2437" t="s">
        <v>23865</v>
      </c>
    </row>
    <row r="2438" spans="1:9" x14ac:dyDescent="0.3">
      <c r="A2438" t="s">
        <v>4881</v>
      </c>
      <c r="B2438" t="s">
        <v>40528</v>
      </c>
      <c r="C2438">
        <v>452522</v>
      </c>
      <c r="D2438">
        <v>1516.68</v>
      </c>
      <c r="E2438" s="1">
        <v>44213</v>
      </c>
      <c r="F2438" s="1">
        <v>45149</v>
      </c>
      <c r="G2438" t="s">
        <v>40526</v>
      </c>
      <c r="H2438" t="s">
        <v>40527</v>
      </c>
      <c r="I2438" t="s">
        <v>17393</v>
      </c>
    </row>
    <row r="2439" spans="1:9" x14ac:dyDescent="0.3">
      <c r="A2439" t="s">
        <v>4883</v>
      </c>
      <c r="B2439" t="s">
        <v>40533</v>
      </c>
      <c r="C2439">
        <v>200642</v>
      </c>
      <c r="D2439">
        <v>1569.95</v>
      </c>
      <c r="E2439" s="1">
        <v>42357</v>
      </c>
      <c r="F2439" s="1">
        <v>45004</v>
      </c>
      <c r="G2439" t="s">
        <v>40534</v>
      </c>
      <c r="H2439" t="s">
        <v>40532</v>
      </c>
      <c r="I2439" t="s">
        <v>14021</v>
      </c>
    </row>
    <row r="2440" spans="1:9" x14ac:dyDescent="0.3">
      <c r="A2440" t="s">
        <v>4885</v>
      </c>
      <c r="B2440" t="s">
        <v>40528</v>
      </c>
      <c r="C2440">
        <v>155860</v>
      </c>
      <c r="D2440">
        <v>1023.51</v>
      </c>
      <c r="E2440" s="1">
        <v>44554</v>
      </c>
      <c r="F2440" s="1">
        <v>46350</v>
      </c>
      <c r="G2440" t="s">
        <v>40534</v>
      </c>
      <c r="H2440" t="s">
        <v>40532</v>
      </c>
      <c r="I2440" t="s">
        <v>16814</v>
      </c>
    </row>
    <row r="2441" spans="1:9" x14ac:dyDescent="0.3">
      <c r="A2441" t="s">
        <v>4887</v>
      </c>
      <c r="B2441" t="s">
        <v>40531</v>
      </c>
      <c r="C2441">
        <v>152143</v>
      </c>
      <c r="D2441">
        <v>1574.16</v>
      </c>
      <c r="E2441" s="1">
        <v>44660</v>
      </c>
      <c r="F2441" s="1">
        <v>47342</v>
      </c>
      <c r="G2441" t="s">
        <v>40530</v>
      </c>
      <c r="H2441" t="s">
        <v>40532</v>
      </c>
      <c r="I2441" t="s">
        <v>10849</v>
      </c>
    </row>
    <row r="2442" spans="1:9" x14ac:dyDescent="0.3">
      <c r="A2442" t="s">
        <v>4889</v>
      </c>
      <c r="B2442" t="s">
        <v>40533</v>
      </c>
      <c r="C2442">
        <v>317416</v>
      </c>
      <c r="D2442">
        <v>1075.8499999999999</v>
      </c>
      <c r="E2442" s="1">
        <v>42976</v>
      </c>
      <c r="F2442" s="1">
        <v>44070</v>
      </c>
      <c r="G2442" t="s">
        <v>40530</v>
      </c>
      <c r="H2442" t="s">
        <v>40532</v>
      </c>
      <c r="I2442" t="s">
        <v>24823</v>
      </c>
    </row>
    <row r="2443" spans="1:9" x14ac:dyDescent="0.3">
      <c r="A2443" t="s">
        <v>4891</v>
      </c>
      <c r="B2443" t="s">
        <v>40533</v>
      </c>
      <c r="C2443">
        <v>300180</v>
      </c>
      <c r="D2443">
        <v>554.53</v>
      </c>
      <c r="E2443" s="1">
        <v>42655</v>
      </c>
      <c r="F2443" s="1">
        <v>45648</v>
      </c>
      <c r="G2443" t="s">
        <v>40526</v>
      </c>
      <c r="H2443" t="s">
        <v>40529</v>
      </c>
      <c r="I2443" t="s">
        <v>19552</v>
      </c>
    </row>
    <row r="2444" spans="1:9" x14ac:dyDescent="0.3">
      <c r="A2444" t="s">
        <v>4893</v>
      </c>
      <c r="B2444" t="s">
        <v>40528</v>
      </c>
      <c r="C2444">
        <v>292014</v>
      </c>
      <c r="D2444">
        <v>1742.43</v>
      </c>
      <c r="E2444" s="1">
        <v>44973</v>
      </c>
      <c r="F2444" s="1">
        <v>45940</v>
      </c>
      <c r="G2444" t="s">
        <v>40526</v>
      </c>
      <c r="H2444" t="s">
        <v>40532</v>
      </c>
      <c r="I2444" t="s">
        <v>22640</v>
      </c>
    </row>
    <row r="2445" spans="1:9" x14ac:dyDescent="0.3">
      <c r="A2445" t="s">
        <v>4895</v>
      </c>
      <c r="B2445" t="s">
        <v>40525</v>
      </c>
      <c r="C2445">
        <v>63870</v>
      </c>
      <c r="D2445">
        <v>1330.75</v>
      </c>
      <c r="E2445" s="1">
        <v>42280</v>
      </c>
      <c r="F2445" s="1">
        <v>44964</v>
      </c>
      <c r="G2445" t="s">
        <v>40530</v>
      </c>
      <c r="H2445" t="s">
        <v>40527</v>
      </c>
      <c r="I2445" t="s">
        <v>20240</v>
      </c>
    </row>
    <row r="2446" spans="1:9" x14ac:dyDescent="0.3">
      <c r="A2446" t="s">
        <v>4897</v>
      </c>
      <c r="B2446" t="s">
        <v>40531</v>
      </c>
      <c r="C2446">
        <v>254281</v>
      </c>
      <c r="D2446">
        <v>1152.51</v>
      </c>
      <c r="E2446" s="1">
        <v>43036</v>
      </c>
      <c r="F2446" s="1">
        <v>44414</v>
      </c>
      <c r="G2446" t="s">
        <v>40530</v>
      </c>
      <c r="H2446" t="s">
        <v>40532</v>
      </c>
      <c r="I2446" t="s">
        <v>11305</v>
      </c>
    </row>
    <row r="2447" spans="1:9" x14ac:dyDescent="0.3">
      <c r="A2447" t="s">
        <v>4899</v>
      </c>
      <c r="B2447" t="s">
        <v>40525</v>
      </c>
      <c r="C2447">
        <v>366241</v>
      </c>
      <c r="D2447">
        <v>1600.92</v>
      </c>
      <c r="E2447" s="1">
        <v>44335</v>
      </c>
      <c r="F2447" s="1">
        <v>45917</v>
      </c>
      <c r="G2447" t="s">
        <v>40526</v>
      </c>
      <c r="H2447" t="s">
        <v>40527</v>
      </c>
      <c r="I2447" t="s">
        <v>25186</v>
      </c>
    </row>
    <row r="2448" spans="1:9" x14ac:dyDescent="0.3">
      <c r="A2448" t="s">
        <v>4901</v>
      </c>
      <c r="B2448" t="s">
        <v>40533</v>
      </c>
      <c r="C2448">
        <v>66828</v>
      </c>
      <c r="D2448">
        <v>1187.68</v>
      </c>
      <c r="E2448" s="1">
        <v>44453</v>
      </c>
      <c r="F2448" s="1">
        <v>47238</v>
      </c>
      <c r="G2448" t="s">
        <v>40530</v>
      </c>
      <c r="H2448" t="s">
        <v>40527</v>
      </c>
      <c r="I2448" t="s">
        <v>14662</v>
      </c>
    </row>
    <row r="2449" spans="1:9" x14ac:dyDescent="0.3">
      <c r="A2449" t="s">
        <v>4903</v>
      </c>
      <c r="B2449" t="s">
        <v>40528</v>
      </c>
      <c r="C2449">
        <v>287624</v>
      </c>
      <c r="D2449">
        <v>1013.03</v>
      </c>
      <c r="E2449" s="1">
        <v>45010</v>
      </c>
      <c r="F2449" s="1">
        <v>47527</v>
      </c>
      <c r="G2449" t="s">
        <v>40534</v>
      </c>
      <c r="H2449" t="s">
        <v>40532</v>
      </c>
      <c r="I2449" t="s">
        <v>19860</v>
      </c>
    </row>
    <row r="2450" spans="1:9" x14ac:dyDescent="0.3">
      <c r="A2450" t="s">
        <v>4905</v>
      </c>
      <c r="B2450" t="s">
        <v>40531</v>
      </c>
      <c r="C2450">
        <v>56073</v>
      </c>
      <c r="D2450">
        <v>1934.63</v>
      </c>
      <c r="E2450" s="1">
        <v>42797</v>
      </c>
      <c r="F2450" s="1">
        <v>45067</v>
      </c>
      <c r="G2450" t="s">
        <v>40530</v>
      </c>
      <c r="H2450" t="s">
        <v>40532</v>
      </c>
      <c r="I2450" t="s">
        <v>11137</v>
      </c>
    </row>
    <row r="2451" spans="1:9" x14ac:dyDescent="0.3">
      <c r="A2451" t="s">
        <v>4907</v>
      </c>
      <c r="B2451" t="s">
        <v>40531</v>
      </c>
      <c r="C2451">
        <v>412918</v>
      </c>
      <c r="D2451">
        <v>332.26</v>
      </c>
      <c r="E2451" s="1">
        <v>45590</v>
      </c>
      <c r="F2451" s="1">
        <v>46838</v>
      </c>
      <c r="G2451" t="s">
        <v>40526</v>
      </c>
      <c r="H2451" t="s">
        <v>40532</v>
      </c>
      <c r="I2451" t="s">
        <v>17679</v>
      </c>
    </row>
    <row r="2452" spans="1:9" x14ac:dyDescent="0.3">
      <c r="A2452" t="s">
        <v>4909</v>
      </c>
      <c r="B2452" t="s">
        <v>40533</v>
      </c>
      <c r="C2452">
        <v>70965</v>
      </c>
      <c r="D2452">
        <v>1332.74</v>
      </c>
      <c r="E2452" s="1">
        <v>43842</v>
      </c>
      <c r="F2452" s="1">
        <v>45265</v>
      </c>
      <c r="G2452" t="s">
        <v>40526</v>
      </c>
      <c r="H2452" t="s">
        <v>40529</v>
      </c>
      <c r="I2452" t="s">
        <v>15493</v>
      </c>
    </row>
    <row r="2453" spans="1:9" x14ac:dyDescent="0.3">
      <c r="A2453" t="s">
        <v>4911</v>
      </c>
      <c r="B2453" t="s">
        <v>40533</v>
      </c>
      <c r="C2453">
        <v>423377</v>
      </c>
      <c r="D2453">
        <v>318.8</v>
      </c>
      <c r="E2453" s="1">
        <v>44266</v>
      </c>
      <c r="F2453" s="1">
        <v>44781</v>
      </c>
      <c r="G2453" t="s">
        <v>40534</v>
      </c>
      <c r="H2453" t="s">
        <v>40529</v>
      </c>
      <c r="I2453" t="s">
        <v>14187</v>
      </c>
    </row>
    <row r="2454" spans="1:9" x14ac:dyDescent="0.3">
      <c r="A2454" t="s">
        <v>4913</v>
      </c>
      <c r="B2454" t="s">
        <v>40531</v>
      </c>
      <c r="C2454">
        <v>275970</v>
      </c>
      <c r="D2454">
        <v>1016.81</v>
      </c>
      <c r="E2454" s="1">
        <v>42619</v>
      </c>
      <c r="F2454" s="1">
        <v>43883</v>
      </c>
      <c r="G2454" t="s">
        <v>40534</v>
      </c>
      <c r="H2454" t="s">
        <v>40529</v>
      </c>
      <c r="I2454" t="s">
        <v>11171</v>
      </c>
    </row>
    <row r="2455" spans="1:9" x14ac:dyDescent="0.3">
      <c r="A2455" t="s">
        <v>4915</v>
      </c>
      <c r="B2455" t="s">
        <v>40528</v>
      </c>
      <c r="C2455">
        <v>367623</v>
      </c>
      <c r="D2455">
        <v>399.51</v>
      </c>
      <c r="E2455" s="1">
        <v>44297</v>
      </c>
      <c r="F2455" s="1">
        <v>46337</v>
      </c>
      <c r="G2455" t="s">
        <v>40534</v>
      </c>
      <c r="H2455" t="s">
        <v>40527</v>
      </c>
      <c r="I2455" t="s">
        <v>13508</v>
      </c>
    </row>
    <row r="2456" spans="1:9" x14ac:dyDescent="0.3">
      <c r="A2456" t="s">
        <v>4917</v>
      </c>
      <c r="B2456" t="s">
        <v>40531</v>
      </c>
      <c r="C2456">
        <v>96483</v>
      </c>
      <c r="D2456">
        <v>384.3</v>
      </c>
      <c r="E2456" s="1">
        <v>42468</v>
      </c>
      <c r="F2456" s="1">
        <v>46071</v>
      </c>
      <c r="G2456" t="s">
        <v>40530</v>
      </c>
      <c r="H2456" t="s">
        <v>40527</v>
      </c>
      <c r="I2456" t="s">
        <v>17031</v>
      </c>
    </row>
    <row r="2457" spans="1:9" x14ac:dyDescent="0.3">
      <c r="A2457" t="s">
        <v>4919</v>
      </c>
      <c r="B2457" t="s">
        <v>40525</v>
      </c>
      <c r="C2457">
        <v>193776</v>
      </c>
      <c r="D2457">
        <v>1159.81</v>
      </c>
      <c r="E2457" s="1">
        <v>44308</v>
      </c>
      <c r="F2457" s="1">
        <v>47587</v>
      </c>
      <c r="G2457" t="s">
        <v>40526</v>
      </c>
      <c r="H2457" t="s">
        <v>40532</v>
      </c>
      <c r="I2457" t="s">
        <v>12534</v>
      </c>
    </row>
    <row r="2458" spans="1:9" x14ac:dyDescent="0.3">
      <c r="A2458" t="s">
        <v>4921</v>
      </c>
      <c r="B2458" t="s">
        <v>40525</v>
      </c>
      <c r="C2458">
        <v>57295</v>
      </c>
      <c r="D2458">
        <v>1972.43</v>
      </c>
      <c r="E2458" s="1">
        <v>45373</v>
      </c>
      <c r="F2458" s="1">
        <v>46013</v>
      </c>
      <c r="G2458" t="s">
        <v>40530</v>
      </c>
      <c r="H2458" t="s">
        <v>40529</v>
      </c>
      <c r="I2458" t="s">
        <v>17228</v>
      </c>
    </row>
    <row r="2459" spans="1:9" x14ac:dyDescent="0.3">
      <c r="A2459" t="s">
        <v>4923</v>
      </c>
      <c r="B2459" t="s">
        <v>40533</v>
      </c>
      <c r="C2459">
        <v>188587</v>
      </c>
      <c r="D2459">
        <v>170.31</v>
      </c>
      <c r="E2459" s="1">
        <v>42992</v>
      </c>
      <c r="F2459" s="1">
        <v>46180</v>
      </c>
      <c r="G2459" t="s">
        <v>40530</v>
      </c>
      <c r="H2459" t="s">
        <v>40532</v>
      </c>
      <c r="I2459" t="s">
        <v>19944</v>
      </c>
    </row>
    <row r="2460" spans="1:9" x14ac:dyDescent="0.3">
      <c r="A2460" t="s">
        <v>4925</v>
      </c>
      <c r="B2460" t="s">
        <v>40525</v>
      </c>
      <c r="C2460">
        <v>373695</v>
      </c>
      <c r="D2460">
        <v>468.85</v>
      </c>
      <c r="E2460" s="1">
        <v>42084</v>
      </c>
      <c r="F2460" s="1">
        <v>43605</v>
      </c>
      <c r="G2460" t="s">
        <v>40526</v>
      </c>
      <c r="H2460" t="s">
        <v>40532</v>
      </c>
      <c r="I2460" t="s">
        <v>24294</v>
      </c>
    </row>
    <row r="2461" spans="1:9" x14ac:dyDescent="0.3">
      <c r="A2461" t="s">
        <v>4927</v>
      </c>
      <c r="B2461" t="s">
        <v>40525</v>
      </c>
      <c r="C2461">
        <v>263287</v>
      </c>
      <c r="D2461">
        <v>1291.4100000000001</v>
      </c>
      <c r="E2461" s="1">
        <v>43511</v>
      </c>
      <c r="F2461" s="1">
        <v>46773</v>
      </c>
      <c r="G2461" t="s">
        <v>40534</v>
      </c>
      <c r="H2461" t="s">
        <v>40529</v>
      </c>
      <c r="I2461" t="s">
        <v>24874</v>
      </c>
    </row>
    <row r="2462" spans="1:9" x14ac:dyDescent="0.3">
      <c r="A2462" t="s">
        <v>4929</v>
      </c>
      <c r="B2462" t="s">
        <v>40525</v>
      </c>
      <c r="C2462">
        <v>148239</v>
      </c>
      <c r="D2462">
        <v>1969.92</v>
      </c>
      <c r="E2462" s="1">
        <v>43539</v>
      </c>
      <c r="F2462" s="1">
        <v>45393</v>
      </c>
      <c r="G2462" t="s">
        <v>40530</v>
      </c>
      <c r="H2462" t="s">
        <v>40527</v>
      </c>
      <c r="I2462" t="s">
        <v>21646</v>
      </c>
    </row>
    <row r="2463" spans="1:9" x14ac:dyDescent="0.3">
      <c r="A2463" t="s">
        <v>4931</v>
      </c>
      <c r="B2463" t="s">
        <v>40533</v>
      </c>
      <c r="C2463">
        <v>55574</v>
      </c>
      <c r="D2463">
        <v>1603.76</v>
      </c>
      <c r="E2463" s="1">
        <v>44109</v>
      </c>
      <c r="F2463" s="1">
        <v>47492</v>
      </c>
      <c r="G2463" t="s">
        <v>40526</v>
      </c>
      <c r="H2463" t="s">
        <v>40527</v>
      </c>
      <c r="I2463" t="s">
        <v>21655</v>
      </c>
    </row>
    <row r="2464" spans="1:9" x14ac:dyDescent="0.3">
      <c r="A2464" t="s">
        <v>4933</v>
      </c>
      <c r="B2464" t="s">
        <v>40531</v>
      </c>
      <c r="C2464">
        <v>210103</v>
      </c>
      <c r="D2464">
        <v>1617.27</v>
      </c>
      <c r="E2464" s="1">
        <v>42708</v>
      </c>
      <c r="F2464" s="1">
        <v>44627</v>
      </c>
      <c r="G2464" t="s">
        <v>40530</v>
      </c>
      <c r="H2464" t="s">
        <v>40532</v>
      </c>
      <c r="I2464" t="s">
        <v>10109</v>
      </c>
    </row>
    <row r="2465" spans="1:9" x14ac:dyDescent="0.3">
      <c r="A2465" t="s">
        <v>4935</v>
      </c>
      <c r="B2465" t="s">
        <v>40528</v>
      </c>
      <c r="C2465">
        <v>232848</v>
      </c>
      <c r="D2465">
        <v>1954.34</v>
      </c>
      <c r="E2465" s="1">
        <v>45019</v>
      </c>
      <c r="F2465" s="1">
        <v>47964</v>
      </c>
      <c r="G2465" t="s">
        <v>40526</v>
      </c>
      <c r="H2465" t="s">
        <v>40529</v>
      </c>
      <c r="I2465" t="s">
        <v>25064</v>
      </c>
    </row>
    <row r="2466" spans="1:9" x14ac:dyDescent="0.3">
      <c r="A2466" t="s">
        <v>4937</v>
      </c>
      <c r="B2466" t="s">
        <v>40528</v>
      </c>
      <c r="C2466">
        <v>208855</v>
      </c>
      <c r="D2466">
        <v>665.13</v>
      </c>
      <c r="E2466" s="1">
        <v>43348</v>
      </c>
      <c r="F2466" s="1">
        <v>46095</v>
      </c>
      <c r="G2466" t="s">
        <v>40526</v>
      </c>
      <c r="H2466" t="s">
        <v>40532</v>
      </c>
      <c r="I2466" t="s">
        <v>13041</v>
      </c>
    </row>
    <row r="2467" spans="1:9" x14ac:dyDescent="0.3">
      <c r="A2467" t="s">
        <v>4939</v>
      </c>
      <c r="B2467" t="s">
        <v>40533</v>
      </c>
      <c r="C2467">
        <v>83052</v>
      </c>
      <c r="D2467">
        <v>1157.3499999999999</v>
      </c>
      <c r="E2467" s="1">
        <v>44158</v>
      </c>
      <c r="F2467" s="1">
        <v>47603</v>
      </c>
      <c r="G2467" t="s">
        <v>40530</v>
      </c>
      <c r="H2467" t="s">
        <v>40532</v>
      </c>
      <c r="I2467" t="s">
        <v>16941</v>
      </c>
    </row>
    <row r="2468" spans="1:9" x14ac:dyDescent="0.3">
      <c r="A2468" t="s">
        <v>4941</v>
      </c>
      <c r="B2468" t="s">
        <v>40531</v>
      </c>
      <c r="C2468">
        <v>166155</v>
      </c>
      <c r="D2468">
        <v>1495.42</v>
      </c>
      <c r="E2468" s="1">
        <v>44428</v>
      </c>
      <c r="F2468" s="1">
        <v>45381</v>
      </c>
      <c r="G2468" t="s">
        <v>40534</v>
      </c>
      <c r="H2468" t="s">
        <v>40527</v>
      </c>
      <c r="I2468" t="s">
        <v>12519</v>
      </c>
    </row>
    <row r="2469" spans="1:9" x14ac:dyDescent="0.3">
      <c r="A2469" t="s">
        <v>4943</v>
      </c>
      <c r="B2469" t="s">
        <v>40528</v>
      </c>
      <c r="C2469">
        <v>71842</v>
      </c>
      <c r="D2469">
        <v>555.71</v>
      </c>
      <c r="E2469" s="1">
        <v>42506</v>
      </c>
      <c r="F2469" s="1">
        <v>45851</v>
      </c>
      <c r="G2469" t="s">
        <v>40526</v>
      </c>
      <c r="H2469" t="s">
        <v>40527</v>
      </c>
      <c r="I2469" t="s">
        <v>10685</v>
      </c>
    </row>
    <row r="2470" spans="1:9" x14ac:dyDescent="0.3">
      <c r="A2470" t="s">
        <v>4945</v>
      </c>
      <c r="B2470" t="s">
        <v>40528</v>
      </c>
      <c r="C2470">
        <v>447893</v>
      </c>
      <c r="D2470">
        <v>501.61</v>
      </c>
      <c r="E2470" s="1">
        <v>44450</v>
      </c>
      <c r="F2470" s="1">
        <v>46835</v>
      </c>
      <c r="G2470" t="s">
        <v>40530</v>
      </c>
      <c r="H2470" t="s">
        <v>40527</v>
      </c>
      <c r="I2470" t="s">
        <v>19148</v>
      </c>
    </row>
    <row r="2471" spans="1:9" x14ac:dyDescent="0.3">
      <c r="A2471" t="s">
        <v>4947</v>
      </c>
      <c r="B2471" t="s">
        <v>40533</v>
      </c>
      <c r="C2471">
        <v>287430</v>
      </c>
      <c r="D2471">
        <v>1070.7</v>
      </c>
      <c r="E2471" s="1">
        <v>42528</v>
      </c>
      <c r="F2471" s="1">
        <v>43004</v>
      </c>
      <c r="G2471" t="s">
        <v>40526</v>
      </c>
      <c r="H2471" t="s">
        <v>40532</v>
      </c>
      <c r="I2471" t="s">
        <v>15967</v>
      </c>
    </row>
    <row r="2472" spans="1:9" x14ac:dyDescent="0.3">
      <c r="A2472" t="s">
        <v>4949</v>
      </c>
      <c r="B2472" t="s">
        <v>40528</v>
      </c>
      <c r="C2472">
        <v>57283</v>
      </c>
      <c r="D2472">
        <v>1673.31</v>
      </c>
      <c r="E2472" s="1">
        <v>44950</v>
      </c>
      <c r="F2472" s="1">
        <v>46550</v>
      </c>
      <c r="G2472" t="s">
        <v>40534</v>
      </c>
      <c r="H2472" t="s">
        <v>40532</v>
      </c>
      <c r="I2472" t="s">
        <v>10791</v>
      </c>
    </row>
    <row r="2473" spans="1:9" x14ac:dyDescent="0.3">
      <c r="A2473" t="s">
        <v>4951</v>
      </c>
      <c r="B2473" t="s">
        <v>40531</v>
      </c>
      <c r="C2473">
        <v>437227</v>
      </c>
      <c r="D2473">
        <v>249.61</v>
      </c>
      <c r="E2473" s="1">
        <v>42297</v>
      </c>
      <c r="F2473" s="1">
        <v>43738</v>
      </c>
      <c r="G2473" t="s">
        <v>40526</v>
      </c>
      <c r="H2473" t="s">
        <v>40527</v>
      </c>
      <c r="I2473" t="s">
        <v>11116</v>
      </c>
    </row>
    <row r="2474" spans="1:9" x14ac:dyDescent="0.3">
      <c r="A2474" t="s">
        <v>4953</v>
      </c>
      <c r="B2474" t="s">
        <v>40525</v>
      </c>
      <c r="C2474">
        <v>169686</v>
      </c>
      <c r="D2474">
        <v>1126.02</v>
      </c>
      <c r="E2474" s="1">
        <v>42398</v>
      </c>
      <c r="F2474" s="1">
        <v>44205</v>
      </c>
      <c r="G2474" t="s">
        <v>40530</v>
      </c>
      <c r="H2474" t="s">
        <v>40527</v>
      </c>
      <c r="I2474" t="s">
        <v>20481</v>
      </c>
    </row>
    <row r="2475" spans="1:9" x14ac:dyDescent="0.3">
      <c r="A2475" t="s">
        <v>4955</v>
      </c>
      <c r="B2475" t="s">
        <v>40531</v>
      </c>
      <c r="C2475">
        <v>210397</v>
      </c>
      <c r="D2475">
        <v>557.16</v>
      </c>
      <c r="E2475" s="1">
        <v>42184</v>
      </c>
      <c r="F2475" s="1">
        <v>43753</v>
      </c>
      <c r="G2475" t="s">
        <v>40534</v>
      </c>
      <c r="H2475" t="s">
        <v>40527</v>
      </c>
      <c r="I2475" t="s">
        <v>16561</v>
      </c>
    </row>
    <row r="2476" spans="1:9" x14ac:dyDescent="0.3">
      <c r="A2476" t="s">
        <v>4957</v>
      </c>
      <c r="B2476" t="s">
        <v>40525</v>
      </c>
      <c r="C2476">
        <v>72666</v>
      </c>
      <c r="D2476">
        <v>1601.79</v>
      </c>
      <c r="E2476" s="1">
        <v>44007</v>
      </c>
      <c r="F2476" s="1">
        <v>44767</v>
      </c>
      <c r="G2476" t="s">
        <v>40530</v>
      </c>
      <c r="H2476" t="s">
        <v>40529</v>
      </c>
      <c r="I2476" t="s">
        <v>10661</v>
      </c>
    </row>
    <row r="2477" spans="1:9" x14ac:dyDescent="0.3">
      <c r="A2477" t="s">
        <v>4959</v>
      </c>
      <c r="B2477" t="s">
        <v>40528</v>
      </c>
      <c r="C2477">
        <v>315928</v>
      </c>
      <c r="D2477">
        <v>195.12</v>
      </c>
      <c r="E2477" s="1">
        <v>43212</v>
      </c>
      <c r="F2477" s="1">
        <v>45371</v>
      </c>
      <c r="G2477" t="s">
        <v>40534</v>
      </c>
      <c r="H2477" t="s">
        <v>40529</v>
      </c>
      <c r="I2477" t="s">
        <v>18493</v>
      </c>
    </row>
    <row r="2478" spans="1:9" x14ac:dyDescent="0.3">
      <c r="A2478" t="s">
        <v>4961</v>
      </c>
      <c r="B2478" t="s">
        <v>40531</v>
      </c>
      <c r="C2478">
        <v>493097</v>
      </c>
      <c r="D2478">
        <v>1085.8900000000001</v>
      </c>
      <c r="E2478" s="1">
        <v>43972</v>
      </c>
      <c r="F2478" s="1">
        <v>47489</v>
      </c>
      <c r="G2478" t="s">
        <v>40530</v>
      </c>
      <c r="H2478" t="s">
        <v>40527</v>
      </c>
      <c r="I2478" t="s">
        <v>11551</v>
      </c>
    </row>
    <row r="2479" spans="1:9" x14ac:dyDescent="0.3">
      <c r="A2479" t="s">
        <v>4963</v>
      </c>
      <c r="B2479" t="s">
        <v>40531</v>
      </c>
      <c r="C2479">
        <v>26472</v>
      </c>
      <c r="D2479">
        <v>1359.26</v>
      </c>
      <c r="E2479" s="1">
        <v>43470</v>
      </c>
      <c r="F2479" s="1">
        <v>46834</v>
      </c>
      <c r="G2479" t="s">
        <v>40534</v>
      </c>
      <c r="H2479" t="s">
        <v>40532</v>
      </c>
      <c r="I2479" t="s">
        <v>20654</v>
      </c>
    </row>
    <row r="2480" spans="1:9" x14ac:dyDescent="0.3">
      <c r="A2480" t="s">
        <v>4965</v>
      </c>
      <c r="B2480" t="s">
        <v>40531</v>
      </c>
      <c r="C2480">
        <v>337990</v>
      </c>
      <c r="D2480">
        <v>1134.51</v>
      </c>
      <c r="E2480" s="1">
        <v>44671</v>
      </c>
      <c r="F2480" s="1">
        <v>48109</v>
      </c>
      <c r="G2480" t="s">
        <v>40534</v>
      </c>
      <c r="H2480" t="s">
        <v>40527</v>
      </c>
      <c r="I2480" t="s">
        <v>19842</v>
      </c>
    </row>
    <row r="2481" spans="1:9" x14ac:dyDescent="0.3">
      <c r="A2481" t="s">
        <v>4967</v>
      </c>
      <c r="B2481" t="s">
        <v>40531</v>
      </c>
      <c r="C2481">
        <v>208031</v>
      </c>
      <c r="D2481">
        <v>1904.89</v>
      </c>
      <c r="E2481" s="1">
        <v>45191</v>
      </c>
      <c r="F2481" s="1">
        <v>48176</v>
      </c>
      <c r="G2481" t="s">
        <v>40534</v>
      </c>
      <c r="H2481" t="s">
        <v>40532</v>
      </c>
      <c r="I2481" t="s">
        <v>24847</v>
      </c>
    </row>
    <row r="2482" spans="1:9" x14ac:dyDescent="0.3">
      <c r="A2482" t="s">
        <v>4969</v>
      </c>
      <c r="B2482" t="s">
        <v>40528</v>
      </c>
      <c r="C2482">
        <v>319130</v>
      </c>
      <c r="D2482">
        <v>1960.75</v>
      </c>
      <c r="E2482" s="1">
        <v>43281</v>
      </c>
      <c r="F2482" s="1">
        <v>43734</v>
      </c>
      <c r="G2482" t="s">
        <v>40530</v>
      </c>
      <c r="H2482" t="s">
        <v>40532</v>
      </c>
      <c r="I2482" t="s">
        <v>19947</v>
      </c>
    </row>
    <row r="2483" spans="1:9" x14ac:dyDescent="0.3">
      <c r="A2483" t="s">
        <v>4971</v>
      </c>
      <c r="B2483" t="s">
        <v>40533</v>
      </c>
      <c r="C2483">
        <v>103986</v>
      </c>
      <c r="D2483">
        <v>1417.79</v>
      </c>
      <c r="E2483" s="1">
        <v>44465</v>
      </c>
      <c r="F2483" s="1">
        <v>46621</v>
      </c>
      <c r="G2483" t="s">
        <v>40534</v>
      </c>
      <c r="H2483" t="s">
        <v>40529</v>
      </c>
      <c r="I2483" t="s">
        <v>24241</v>
      </c>
    </row>
    <row r="2484" spans="1:9" x14ac:dyDescent="0.3">
      <c r="A2484" t="s">
        <v>4973</v>
      </c>
      <c r="B2484" t="s">
        <v>40531</v>
      </c>
      <c r="C2484">
        <v>91479</v>
      </c>
      <c r="D2484">
        <v>1119.21</v>
      </c>
      <c r="E2484" s="1">
        <v>42494</v>
      </c>
      <c r="F2484" s="1">
        <v>44792</v>
      </c>
      <c r="G2484" t="s">
        <v>40530</v>
      </c>
      <c r="H2484" t="s">
        <v>40527</v>
      </c>
      <c r="I2484" t="s">
        <v>14947</v>
      </c>
    </row>
    <row r="2485" spans="1:9" x14ac:dyDescent="0.3">
      <c r="A2485" t="s">
        <v>4975</v>
      </c>
      <c r="B2485" t="s">
        <v>40533</v>
      </c>
      <c r="C2485">
        <v>224178</v>
      </c>
      <c r="D2485">
        <v>1708.25</v>
      </c>
      <c r="E2485" s="1">
        <v>43776</v>
      </c>
      <c r="F2485" s="1">
        <v>44470</v>
      </c>
      <c r="G2485" t="s">
        <v>40526</v>
      </c>
      <c r="H2485" t="s">
        <v>40529</v>
      </c>
      <c r="I2485" t="s">
        <v>22765</v>
      </c>
    </row>
    <row r="2486" spans="1:9" x14ac:dyDescent="0.3">
      <c r="A2486" t="s">
        <v>4977</v>
      </c>
      <c r="B2486" t="s">
        <v>40528</v>
      </c>
      <c r="C2486">
        <v>317254</v>
      </c>
      <c r="D2486">
        <v>1275.94</v>
      </c>
      <c r="E2486" s="1">
        <v>44761</v>
      </c>
      <c r="F2486" s="1">
        <v>47768</v>
      </c>
      <c r="G2486" t="s">
        <v>40530</v>
      </c>
      <c r="H2486" t="s">
        <v>40532</v>
      </c>
      <c r="I2486" t="s">
        <v>20962</v>
      </c>
    </row>
    <row r="2487" spans="1:9" x14ac:dyDescent="0.3">
      <c r="A2487" t="s">
        <v>4979</v>
      </c>
      <c r="B2487" t="s">
        <v>40525</v>
      </c>
      <c r="C2487">
        <v>383536</v>
      </c>
      <c r="D2487">
        <v>746.85</v>
      </c>
      <c r="E2487" s="1">
        <v>42808</v>
      </c>
      <c r="F2487" s="1">
        <v>44709</v>
      </c>
      <c r="G2487" t="s">
        <v>40526</v>
      </c>
      <c r="H2487" t="s">
        <v>40527</v>
      </c>
      <c r="I2487" t="s">
        <v>21087</v>
      </c>
    </row>
    <row r="2488" spans="1:9" x14ac:dyDescent="0.3">
      <c r="A2488" t="s">
        <v>4981</v>
      </c>
      <c r="B2488" t="s">
        <v>40531</v>
      </c>
      <c r="C2488">
        <v>467486</v>
      </c>
      <c r="D2488">
        <v>837.16</v>
      </c>
      <c r="E2488" s="1">
        <v>45509</v>
      </c>
      <c r="F2488" s="1">
        <v>48462</v>
      </c>
      <c r="G2488" t="s">
        <v>40526</v>
      </c>
      <c r="H2488" t="s">
        <v>40529</v>
      </c>
      <c r="I2488" t="s">
        <v>18261</v>
      </c>
    </row>
    <row r="2489" spans="1:9" x14ac:dyDescent="0.3">
      <c r="A2489" t="s">
        <v>4983</v>
      </c>
      <c r="B2489" t="s">
        <v>40531</v>
      </c>
      <c r="C2489">
        <v>338196</v>
      </c>
      <c r="D2489">
        <v>1553.03</v>
      </c>
      <c r="E2489" s="1">
        <v>42741</v>
      </c>
      <c r="F2489" s="1">
        <v>45230</v>
      </c>
      <c r="G2489" t="s">
        <v>40530</v>
      </c>
      <c r="H2489" t="s">
        <v>40527</v>
      </c>
      <c r="I2489" t="s">
        <v>17479</v>
      </c>
    </row>
    <row r="2490" spans="1:9" x14ac:dyDescent="0.3">
      <c r="A2490" t="s">
        <v>4985</v>
      </c>
      <c r="B2490" t="s">
        <v>40525</v>
      </c>
      <c r="C2490">
        <v>10595</v>
      </c>
      <c r="D2490">
        <v>478.41</v>
      </c>
      <c r="E2490" s="1">
        <v>44220</v>
      </c>
      <c r="F2490" s="1">
        <v>45385</v>
      </c>
      <c r="G2490" t="s">
        <v>40526</v>
      </c>
      <c r="H2490" t="s">
        <v>40532</v>
      </c>
      <c r="I2490" t="s">
        <v>18468</v>
      </c>
    </row>
    <row r="2491" spans="1:9" x14ac:dyDescent="0.3">
      <c r="A2491" t="s">
        <v>4987</v>
      </c>
      <c r="B2491" t="s">
        <v>40533</v>
      </c>
      <c r="C2491">
        <v>421478</v>
      </c>
      <c r="D2491">
        <v>752.55</v>
      </c>
      <c r="E2491" s="1">
        <v>43237</v>
      </c>
      <c r="F2491" s="1">
        <v>44100</v>
      </c>
      <c r="G2491" t="s">
        <v>40526</v>
      </c>
      <c r="H2491" t="s">
        <v>40532</v>
      </c>
      <c r="I2491" t="s">
        <v>23771</v>
      </c>
    </row>
    <row r="2492" spans="1:9" x14ac:dyDescent="0.3">
      <c r="A2492" t="s">
        <v>4989</v>
      </c>
      <c r="B2492" t="s">
        <v>40525</v>
      </c>
      <c r="C2492">
        <v>265127</v>
      </c>
      <c r="D2492">
        <v>1685.59</v>
      </c>
      <c r="E2492" s="1">
        <v>43801</v>
      </c>
      <c r="F2492" s="1">
        <v>46301</v>
      </c>
      <c r="G2492" t="s">
        <v>40534</v>
      </c>
      <c r="H2492" t="s">
        <v>40527</v>
      </c>
      <c r="I2492" t="s">
        <v>19267</v>
      </c>
    </row>
    <row r="2493" spans="1:9" x14ac:dyDescent="0.3">
      <c r="A2493" t="s">
        <v>4991</v>
      </c>
      <c r="B2493" t="s">
        <v>40528</v>
      </c>
      <c r="C2493">
        <v>248453</v>
      </c>
      <c r="D2493">
        <v>694.17</v>
      </c>
      <c r="E2493" s="1">
        <v>43377</v>
      </c>
      <c r="F2493" s="1">
        <v>44570</v>
      </c>
      <c r="G2493" t="s">
        <v>40526</v>
      </c>
      <c r="H2493" t="s">
        <v>40529</v>
      </c>
      <c r="I2493" t="s">
        <v>22323</v>
      </c>
    </row>
    <row r="2494" spans="1:9" x14ac:dyDescent="0.3">
      <c r="A2494" t="s">
        <v>4993</v>
      </c>
      <c r="B2494" t="s">
        <v>40528</v>
      </c>
      <c r="C2494">
        <v>203262</v>
      </c>
      <c r="D2494">
        <v>1169.24</v>
      </c>
      <c r="E2494" s="1">
        <v>43082</v>
      </c>
      <c r="F2494" s="1">
        <v>43849</v>
      </c>
      <c r="G2494" t="s">
        <v>40530</v>
      </c>
      <c r="H2494" t="s">
        <v>40527</v>
      </c>
      <c r="I2494" t="s">
        <v>18425</v>
      </c>
    </row>
    <row r="2495" spans="1:9" x14ac:dyDescent="0.3">
      <c r="A2495" t="s">
        <v>4995</v>
      </c>
      <c r="B2495" t="s">
        <v>40533</v>
      </c>
      <c r="C2495">
        <v>27119</v>
      </c>
      <c r="D2495">
        <v>1789.08</v>
      </c>
      <c r="E2495" s="1">
        <v>44667</v>
      </c>
      <c r="F2495" s="1">
        <v>46821</v>
      </c>
      <c r="G2495" t="s">
        <v>40526</v>
      </c>
      <c r="H2495" t="s">
        <v>40532</v>
      </c>
      <c r="I2495" t="s">
        <v>19863</v>
      </c>
    </row>
    <row r="2496" spans="1:9" x14ac:dyDescent="0.3">
      <c r="A2496" t="s">
        <v>4997</v>
      </c>
      <c r="B2496" t="s">
        <v>40533</v>
      </c>
      <c r="C2496">
        <v>463527</v>
      </c>
      <c r="D2496">
        <v>1543.22</v>
      </c>
      <c r="E2496" s="1">
        <v>42230</v>
      </c>
      <c r="F2496" s="1">
        <v>43426</v>
      </c>
      <c r="G2496" t="s">
        <v>40526</v>
      </c>
      <c r="H2496" t="s">
        <v>40527</v>
      </c>
      <c r="I2496" t="s">
        <v>20774</v>
      </c>
    </row>
    <row r="2497" spans="1:9" x14ac:dyDescent="0.3">
      <c r="A2497" t="s">
        <v>4999</v>
      </c>
      <c r="B2497" t="s">
        <v>40528</v>
      </c>
      <c r="C2497">
        <v>32711</v>
      </c>
      <c r="D2497">
        <v>708.8</v>
      </c>
      <c r="E2497" s="1">
        <v>44920</v>
      </c>
      <c r="F2497" s="1">
        <v>45609</v>
      </c>
      <c r="G2497" t="s">
        <v>40530</v>
      </c>
      <c r="H2497" t="s">
        <v>40529</v>
      </c>
      <c r="I2497" t="s">
        <v>16878</v>
      </c>
    </row>
    <row r="2498" spans="1:9" x14ac:dyDescent="0.3">
      <c r="A2498" t="s">
        <v>5001</v>
      </c>
      <c r="B2498" t="s">
        <v>40525</v>
      </c>
      <c r="C2498">
        <v>303084</v>
      </c>
      <c r="D2498">
        <v>242.57</v>
      </c>
      <c r="E2498" s="1">
        <v>42648</v>
      </c>
      <c r="F2498" s="1">
        <v>44464</v>
      </c>
      <c r="G2498" t="s">
        <v>40530</v>
      </c>
      <c r="H2498" t="s">
        <v>40529</v>
      </c>
      <c r="I2498" t="s">
        <v>22555</v>
      </c>
    </row>
    <row r="2499" spans="1:9" x14ac:dyDescent="0.3">
      <c r="A2499" t="s">
        <v>5003</v>
      </c>
      <c r="B2499" t="s">
        <v>40533</v>
      </c>
      <c r="C2499">
        <v>488805</v>
      </c>
      <c r="D2499">
        <v>1452.75</v>
      </c>
      <c r="E2499" s="1">
        <v>44311</v>
      </c>
      <c r="F2499" s="1">
        <v>45426</v>
      </c>
      <c r="G2499" t="s">
        <v>40530</v>
      </c>
      <c r="H2499" t="s">
        <v>40527</v>
      </c>
      <c r="I2499" t="s">
        <v>23980</v>
      </c>
    </row>
    <row r="2500" spans="1:9" x14ac:dyDescent="0.3">
      <c r="A2500" t="s">
        <v>5005</v>
      </c>
      <c r="B2500" t="s">
        <v>40528</v>
      </c>
      <c r="C2500">
        <v>159392</v>
      </c>
      <c r="D2500">
        <v>1222.96</v>
      </c>
      <c r="E2500" s="1">
        <v>44727</v>
      </c>
      <c r="F2500" s="1">
        <v>46908</v>
      </c>
      <c r="G2500" t="s">
        <v>40526</v>
      </c>
      <c r="H2500" t="s">
        <v>40532</v>
      </c>
      <c r="I2500" t="s">
        <v>24239</v>
      </c>
    </row>
    <row r="2501" spans="1:9" x14ac:dyDescent="0.3">
      <c r="A2501" t="s">
        <v>5007</v>
      </c>
      <c r="B2501" t="s">
        <v>40531</v>
      </c>
      <c r="C2501">
        <v>216362</v>
      </c>
      <c r="D2501">
        <v>1738.48</v>
      </c>
      <c r="E2501" s="1">
        <v>43353</v>
      </c>
      <c r="F2501" s="1">
        <v>46259</v>
      </c>
      <c r="G2501" t="s">
        <v>40526</v>
      </c>
      <c r="H2501" t="s">
        <v>40527</v>
      </c>
      <c r="I2501" t="s">
        <v>23995</v>
      </c>
    </row>
    <row r="2502" spans="1:9" x14ac:dyDescent="0.3">
      <c r="A2502" t="s">
        <v>5009</v>
      </c>
      <c r="B2502" t="s">
        <v>40528</v>
      </c>
      <c r="C2502">
        <v>20526</v>
      </c>
      <c r="D2502">
        <v>1322.33</v>
      </c>
      <c r="E2502" s="1">
        <v>43990</v>
      </c>
      <c r="F2502" s="1">
        <v>45846</v>
      </c>
      <c r="G2502" t="s">
        <v>40530</v>
      </c>
      <c r="H2502" t="s">
        <v>40532</v>
      </c>
      <c r="I2502" t="s">
        <v>15775</v>
      </c>
    </row>
    <row r="2503" spans="1:9" x14ac:dyDescent="0.3">
      <c r="A2503" t="s">
        <v>5011</v>
      </c>
      <c r="B2503" t="s">
        <v>40528</v>
      </c>
      <c r="C2503">
        <v>238602</v>
      </c>
      <c r="D2503">
        <v>1167.24</v>
      </c>
      <c r="E2503" s="1">
        <v>42590</v>
      </c>
      <c r="F2503" s="1">
        <v>43189</v>
      </c>
      <c r="G2503" t="s">
        <v>40526</v>
      </c>
      <c r="H2503" t="s">
        <v>40527</v>
      </c>
      <c r="I2503" t="s">
        <v>17905</v>
      </c>
    </row>
    <row r="2504" spans="1:9" x14ac:dyDescent="0.3">
      <c r="A2504" t="s">
        <v>5013</v>
      </c>
      <c r="B2504" t="s">
        <v>40531</v>
      </c>
      <c r="C2504">
        <v>117016</v>
      </c>
      <c r="D2504">
        <v>538.19000000000005</v>
      </c>
      <c r="E2504" s="1">
        <v>42395</v>
      </c>
      <c r="F2504" s="1">
        <v>44181</v>
      </c>
      <c r="G2504" t="s">
        <v>40530</v>
      </c>
      <c r="H2504" t="s">
        <v>40532</v>
      </c>
      <c r="I2504" t="s">
        <v>20683</v>
      </c>
    </row>
    <row r="2505" spans="1:9" x14ac:dyDescent="0.3">
      <c r="A2505" t="s">
        <v>5015</v>
      </c>
      <c r="B2505" t="s">
        <v>40533</v>
      </c>
      <c r="C2505">
        <v>201396</v>
      </c>
      <c r="D2505">
        <v>1109.75</v>
      </c>
      <c r="E2505" s="1">
        <v>43304</v>
      </c>
      <c r="F2505" s="1">
        <v>46325</v>
      </c>
      <c r="G2505" t="s">
        <v>40534</v>
      </c>
      <c r="H2505" t="s">
        <v>40527</v>
      </c>
      <c r="I2505" t="s">
        <v>17881</v>
      </c>
    </row>
    <row r="2506" spans="1:9" x14ac:dyDescent="0.3">
      <c r="A2506" t="s">
        <v>5017</v>
      </c>
      <c r="B2506" t="s">
        <v>40533</v>
      </c>
      <c r="C2506">
        <v>395788</v>
      </c>
      <c r="D2506">
        <v>1144.53</v>
      </c>
      <c r="E2506" s="1">
        <v>42043</v>
      </c>
      <c r="F2506" s="1">
        <v>43332</v>
      </c>
      <c r="G2506" t="s">
        <v>40530</v>
      </c>
      <c r="H2506" t="s">
        <v>40529</v>
      </c>
      <c r="I2506" t="s">
        <v>22780</v>
      </c>
    </row>
    <row r="2507" spans="1:9" x14ac:dyDescent="0.3">
      <c r="A2507" t="s">
        <v>5019</v>
      </c>
      <c r="B2507" t="s">
        <v>40533</v>
      </c>
      <c r="C2507">
        <v>475325</v>
      </c>
      <c r="D2507">
        <v>1530.15</v>
      </c>
      <c r="E2507" s="1">
        <v>44515</v>
      </c>
      <c r="F2507" s="1">
        <v>47743</v>
      </c>
      <c r="G2507" t="s">
        <v>40534</v>
      </c>
      <c r="H2507" t="s">
        <v>40532</v>
      </c>
      <c r="I2507" t="s">
        <v>22423</v>
      </c>
    </row>
    <row r="2508" spans="1:9" x14ac:dyDescent="0.3">
      <c r="A2508" t="s">
        <v>5021</v>
      </c>
      <c r="B2508" t="s">
        <v>40533</v>
      </c>
      <c r="C2508">
        <v>386691</v>
      </c>
      <c r="D2508">
        <v>842.67</v>
      </c>
      <c r="E2508" s="1">
        <v>42094</v>
      </c>
      <c r="F2508" s="1">
        <v>43823</v>
      </c>
      <c r="G2508" t="s">
        <v>40530</v>
      </c>
      <c r="H2508" t="s">
        <v>40529</v>
      </c>
      <c r="I2508" t="s">
        <v>22166</v>
      </c>
    </row>
    <row r="2509" spans="1:9" x14ac:dyDescent="0.3">
      <c r="A2509" t="s">
        <v>5023</v>
      </c>
      <c r="B2509" t="s">
        <v>40533</v>
      </c>
      <c r="C2509">
        <v>202810</v>
      </c>
      <c r="D2509">
        <v>1155.44</v>
      </c>
      <c r="E2509" s="1">
        <v>45247</v>
      </c>
      <c r="F2509" s="1">
        <v>46604</v>
      </c>
      <c r="G2509" t="s">
        <v>40530</v>
      </c>
      <c r="H2509" t="s">
        <v>40527</v>
      </c>
      <c r="I2509" t="s">
        <v>19995</v>
      </c>
    </row>
    <row r="2510" spans="1:9" x14ac:dyDescent="0.3">
      <c r="A2510" t="s">
        <v>5025</v>
      </c>
      <c r="B2510" t="s">
        <v>40525</v>
      </c>
      <c r="C2510">
        <v>131172</v>
      </c>
      <c r="D2510">
        <v>1495.84</v>
      </c>
      <c r="E2510" s="1">
        <v>44333</v>
      </c>
      <c r="F2510" s="1">
        <v>46787</v>
      </c>
      <c r="G2510" t="s">
        <v>40534</v>
      </c>
      <c r="H2510" t="s">
        <v>40529</v>
      </c>
      <c r="I2510" t="s">
        <v>10447</v>
      </c>
    </row>
    <row r="2511" spans="1:9" x14ac:dyDescent="0.3">
      <c r="A2511" t="s">
        <v>5027</v>
      </c>
      <c r="B2511" t="s">
        <v>40533</v>
      </c>
      <c r="C2511">
        <v>485700</v>
      </c>
      <c r="D2511">
        <v>825.03</v>
      </c>
      <c r="E2511" s="1">
        <v>44973</v>
      </c>
      <c r="F2511" s="1">
        <v>45528</v>
      </c>
      <c r="G2511" t="s">
        <v>40534</v>
      </c>
      <c r="H2511" t="s">
        <v>40532</v>
      </c>
      <c r="I2511" t="s">
        <v>20190</v>
      </c>
    </row>
    <row r="2512" spans="1:9" x14ac:dyDescent="0.3">
      <c r="A2512" t="s">
        <v>5029</v>
      </c>
      <c r="B2512" t="s">
        <v>40531</v>
      </c>
      <c r="C2512">
        <v>136531</v>
      </c>
      <c r="D2512">
        <v>1100.9100000000001</v>
      </c>
      <c r="E2512" s="1">
        <v>43507</v>
      </c>
      <c r="F2512" s="1">
        <v>44217</v>
      </c>
      <c r="G2512" t="s">
        <v>40530</v>
      </c>
      <c r="H2512" t="s">
        <v>40532</v>
      </c>
      <c r="I2512" t="s">
        <v>18570</v>
      </c>
    </row>
    <row r="2513" spans="1:9" x14ac:dyDescent="0.3">
      <c r="A2513" t="s">
        <v>5031</v>
      </c>
      <c r="B2513" t="s">
        <v>40525</v>
      </c>
      <c r="C2513">
        <v>152050</v>
      </c>
      <c r="D2513">
        <v>1714.08</v>
      </c>
      <c r="E2513" s="1">
        <v>44803</v>
      </c>
      <c r="F2513" s="1">
        <v>47968</v>
      </c>
      <c r="G2513" t="s">
        <v>40534</v>
      </c>
      <c r="H2513" t="s">
        <v>40527</v>
      </c>
      <c r="I2513" t="s">
        <v>10144</v>
      </c>
    </row>
    <row r="2514" spans="1:9" x14ac:dyDescent="0.3">
      <c r="A2514" t="s">
        <v>5033</v>
      </c>
      <c r="B2514" t="s">
        <v>40531</v>
      </c>
      <c r="C2514">
        <v>106176</v>
      </c>
      <c r="D2514">
        <v>493.29</v>
      </c>
      <c r="E2514" s="1">
        <v>43223</v>
      </c>
      <c r="F2514" s="1">
        <v>45812</v>
      </c>
      <c r="G2514" t="s">
        <v>40534</v>
      </c>
      <c r="H2514" t="s">
        <v>40529</v>
      </c>
      <c r="I2514" t="s">
        <v>23396</v>
      </c>
    </row>
    <row r="2515" spans="1:9" x14ac:dyDescent="0.3">
      <c r="A2515" t="s">
        <v>5035</v>
      </c>
      <c r="B2515" t="s">
        <v>40525</v>
      </c>
      <c r="C2515">
        <v>314038</v>
      </c>
      <c r="D2515">
        <v>1170.8</v>
      </c>
      <c r="E2515" s="1">
        <v>42285</v>
      </c>
      <c r="F2515" s="1">
        <v>45162</v>
      </c>
      <c r="G2515" t="s">
        <v>40526</v>
      </c>
      <c r="H2515" t="s">
        <v>40527</v>
      </c>
      <c r="I2515" t="s">
        <v>22863</v>
      </c>
    </row>
    <row r="2516" spans="1:9" x14ac:dyDescent="0.3">
      <c r="A2516" t="s">
        <v>5037</v>
      </c>
      <c r="B2516" t="s">
        <v>40533</v>
      </c>
      <c r="C2516">
        <v>56139</v>
      </c>
      <c r="D2516">
        <v>1960.49</v>
      </c>
      <c r="E2516" s="1">
        <v>44077</v>
      </c>
      <c r="F2516" s="1">
        <v>46841</v>
      </c>
      <c r="G2516" t="s">
        <v>40530</v>
      </c>
      <c r="H2516" t="s">
        <v>40529</v>
      </c>
      <c r="I2516" t="s">
        <v>23883</v>
      </c>
    </row>
    <row r="2517" spans="1:9" x14ac:dyDescent="0.3">
      <c r="A2517" t="s">
        <v>5039</v>
      </c>
      <c r="B2517" t="s">
        <v>40533</v>
      </c>
      <c r="C2517">
        <v>41120</v>
      </c>
      <c r="D2517">
        <v>756.92</v>
      </c>
      <c r="E2517" s="1">
        <v>42901</v>
      </c>
      <c r="F2517" s="1">
        <v>45257</v>
      </c>
      <c r="G2517" t="s">
        <v>40530</v>
      </c>
      <c r="H2517" t="s">
        <v>40532</v>
      </c>
      <c r="I2517" t="s">
        <v>13050</v>
      </c>
    </row>
    <row r="2518" spans="1:9" x14ac:dyDescent="0.3">
      <c r="A2518" t="s">
        <v>5041</v>
      </c>
      <c r="B2518" t="s">
        <v>40528</v>
      </c>
      <c r="C2518">
        <v>286322</v>
      </c>
      <c r="D2518">
        <v>758.07</v>
      </c>
      <c r="E2518" s="1">
        <v>42429</v>
      </c>
      <c r="F2518" s="1">
        <v>43934</v>
      </c>
      <c r="G2518" t="s">
        <v>40530</v>
      </c>
      <c r="H2518" t="s">
        <v>40532</v>
      </c>
      <c r="I2518" t="s">
        <v>12679</v>
      </c>
    </row>
    <row r="2519" spans="1:9" x14ac:dyDescent="0.3">
      <c r="A2519" t="s">
        <v>5043</v>
      </c>
      <c r="B2519" t="s">
        <v>40525</v>
      </c>
      <c r="C2519">
        <v>37249</v>
      </c>
      <c r="D2519">
        <v>1251.05</v>
      </c>
      <c r="E2519" s="1">
        <v>44898</v>
      </c>
      <c r="F2519" s="1">
        <v>47015</v>
      </c>
      <c r="G2519" t="s">
        <v>40534</v>
      </c>
      <c r="H2519" t="s">
        <v>40532</v>
      </c>
      <c r="I2519" t="s">
        <v>25382</v>
      </c>
    </row>
    <row r="2520" spans="1:9" x14ac:dyDescent="0.3">
      <c r="A2520" t="s">
        <v>5045</v>
      </c>
      <c r="B2520" t="s">
        <v>40531</v>
      </c>
      <c r="C2520">
        <v>227384</v>
      </c>
      <c r="D2520">
        <v>632.80999999999995</v>
      </c>
      <c r="E2520" s="1">
        <v>42154</v>
      </c>
      <c r="F2520" s="1">
        <v>44117</v>
      </c>
      <c r="G2520" t="s">
        <v>40526</v>
      </c>
      <c r="H2520" t="s">
        <v>40529</v>
      </c>
      <c r="I2520" t="s">
        <v>14275</v>
      </c>
    </row>
    <row r="2521" spans="1:9" x14ac:dyDescent="0.3">
      <c r="A2521" t="s">
        <v>5047</v>
      </c>
      <c r="B2521" t="s">
        <v>40533</v>
      </c>
      <c r="C2521">
        <v>373306</v>
      </c>
      <c r="D2521">
        <v>957.56</v>
      </c>
      <c r="E2521" s="1">
        <v>43992</v>
      </c>
      <c r="F2521" s="1">
        <v>44482</v>
      </c>
      <c r="G2521" t="s">
        <v>40526</v>
      </c>
      <c r="H2521" t="s">
        <v>40532</v>
      </c>
      <c r="I2521" t="s">
        <v>25097</v>
      </c>
    </row>
    <row r="2522" spans="1:9" x14ac:dyDescent="0.3">
      <c r="A2522" t="s">
        <v>5049</v>
      </c>
      <c r="B2522" t="s">
        <v>40531</v>
      </c>
      <c r="C2522">
        <v>240480</v>
      </c>
      <c r="D2522">
        <v>1296.25</v>
      </c>
      <c r="E2522" s="1">
        <v>44729</v>
      </c>
      <c r="F2522" s="1">
        <v>46688</v>
      </c>
      <c r="G2522" t="s">
        <v>40534</v>
      </c>
      <c r="H2522" t="s">
        <v>40529</v>
      </c>
      <c r="I2522" t="s">
        <v>18949</v>
      </c>
    </row>
    <row r="2523" spans="1:9" x14ac:dyDescent="0.3">
      <c r="A2523" t="s">
        <v>5051</v>
      </c>
      <c r="B2523" t="s">
        <v>40525</v>
      </c>
      <c r="C2523">
        <v>165602</v>
      </c>
      <c r="D2523">
        <v>1550.9</v>
      </c>
      <c r="E2523" s="1">
        <v>42196</v>
      </c>
      <c r="F2523" s="1">
        <v>45749</v>
      </c>
      <c r="G2523" t="s">
        <v>40526</v>
      </c>
      <c r="H2523" t="s">
        <v>40529</v>
      </c>
      <c r="I2523" t="s">
        <v>23280</v>
      </c>
    </row>
    <row r="2524" spans="1:9" x14ac:dyDescent="0.3">
      <c r="A2524" t="s">
        <v>5053</v>
      </c>
      <c r="B2524" t="s">
        <v>40528</v>
      </c>
      <c r="C2524">
        <v>375408</v>
      </c>
      <c r="D2524">
        <v>133.72</v>
      </c>
      <c r="E2524" s="1">
        <v>44776</v>
      </c>
      <c r="F2524" s="1">
        <v>48274</v>
      </c>
      <c r="G2524" t="s">
        <v>40534</v>
      </c>
      <c r="H2524" t="s">
        <v>40529</v>
      </c>
      <c r="I2524" t="s">
        <v>24564</v>
      </c>
    </row>
    <row r="2525" spans="1:9" x14ac:dyDescent="0.3">
      <c r="A2525" t="s">
        <v>5055</v>
      </c>
      <c r="B2525" t="s">
        <v>40528</v>
      </c>
      <c r="C2525">
        <v>346632</v>
      </c>
      <c r="D2525">
        <v>1138.06</v>
      </c>
      <c r="E2525" s="1">
        <v>43960</v>
      </c>
      <c r="F2525" s="1">
        <v>44882</v>
      </c>
      <c r="G2525" t="s">
        <v>40526</v>
      </c>
      <c r="H2525" t="s">
        <v>40527</v>
      </c>
      <c r="I2525" t="s">
        <v>11105</v>
      </c>
    </row>
    <row r="2526" spans="1:9" x14ac:dyDescent="0.3">
      <c r="A2526" t="s">
        <v>5057</v>
      </c>
      <c r="B2526" t="s">
        <v>40531</v>
      </c>
      <c r="C2526">
        <v>381676</v>
      </c>
      <c r="D2526">
        <v>1889.34</v>
      </c>
      <c r="E2526" s="1">
        <v>45353</v>
      </c>
      <c r="F2526" s="1">
        <v>46382</v>
      </c>
      <c r="G2526" t="s">
        <v>40526</v>
      </c>
      <c r="H2526" t="s">
        <v>40527</v>
      </c>
      <c r="I2526" t="s">
        <v>20217</v>
      </c>
    </row>
    <row r="2527" spans="1:9" x14ac:dyDescent="0.3">
      <c r="A2527" t="s">
        <v>5059</v>
      </c>
      <c r="B2527" t="s">
        <v>40525</v>
      </c>
      <c r="C2527">
        <v>123302</v>
      </c>
      <c r="D2527">
        <v>764.86</v>
      </c>
      <c r="E2527" s="1">
        <v>42412</v>
      </c>
      <c r="F2527" s="1">
        <v>43541</v>
      </c>
      <c r="G2527" t="s">
        <v>40534</v>
      </c>
      <c r="H2527" t="s">
        <v>40527</v>
      </c>
      <c r="I2527" t="s">
        <v>25477</v>
      </c>
    </row>
    <row r="2528" spans="1:9" x14ac:dyDescent="0.3">
      <c r="A2528" t="s">
        <v>5061</v>
      </c>
      <c r="B2528" t="s">
        <v>40531</v>
      </c>
      <c r="C2528">
        <v>203446</v>
      </c>
      <c r="D2528">
        <v>716.29</v>
      </c>
      <c r="E2528" s="1">
        <v>43100</v>
      </c>
      <c r="F2528" s="1">
        <v>43868</v>
      </c>
      <c r="G2528" t="s">
        <v>40530</v>
      </c>
      <c r="H2528" t="s">
        <v>40529</v>
      </c>
      <c r="I2528" t="s">
        <v>21343</v>
      </c>
    </row>
    <row r="2529" spans="1:9" x14ac:dyDescent="0.3">
      <c r="A2529" t="s">
        <v>5063</v>
      </c>
      <c r="B2529" t="s">
        <v>40525</v>
      </c>
      <c r="C2529">
        <v>202275</v>
      </c>
      <c r="D2529">
        <v>1488.39</v>
      </c>
      <c r="E2529" s="1">
        <v>44056</v>
      </c>
      <c r="F2529" s="1">
        <v>46300</v>
      </c>
      <c r="G2529" t="s">
        <v>40530</v>
      </c>
      <c r="H2529" t="s">
        <v>40529</v>
      </c>
      <c r="I2529" t="s">
        <v>22893</v>
      </c>
    </row>
    <row r="2530" spans="1:9" x14ac:dyDescent="0.3">
      <c r="A2530" t="s">
        <v>5065</v>
      </c>
      <c r="B2530" t="s">
        <v>40525</v>
      </c>
      <c r="C2530">
        <v>331589</v>
      </c>
      <c r="D2530">
        <v>592.77</v>
      </c>
      <c r="E2530" s="1">
        <v>42901</v>
      </c>
      <c r="F2530" s="1">
        <v>43507</v>
      </c>
      <c r="G2530" t="s">
        <v>40526</v>
      </c>
      <c r="H2530" t="s">
        <v>40532</v>
      </c>
      <c r="I2530" t="s">
        <v>10216</v>
      </c>
    </row>
    <row r="2531" spans="1:9" x14ac:dyDescent="0.3">
      <c r="A2531" t="s">
        <v>5067</v>
      </c>
      <c r="B2531" t="s">
        <v>40531</v>
      </c>
      <c r="C2531">
        <v>263470</v>
      </c>
      <c r="D2531">
        <v>1311.78</v>
      </c>
      <c r="E2531" s="1">
        <v>42147</v>
      </c>
      <c r="F2531" s="1">
        <v>42813</v>
      </c>
      <c r="G2531" t="s">
        <v>40530</v>
      </c>
      <c r="H2531" t="s">
        <v>40532</v>
      </c>
      <c r="I2531" t="s">
        <v>10982</v>
      </c>
    </row>
    <row r="2532" spans="1:9" x14ac:dyDescent="0.3">
      <c r="A2532" t="s">
        <v>5069</v>
      </c>
      <c r="B2532" t="s">
        <v>40528</v>
      </c>
      <c r="C2532">
        <v>202678</v>
      </c>
      <c r="D2532">
        <v>1056.26</v>
      </c>
      <c r="E2532" s="1">
        <v>42738</v>
      </c>
      <c r="F2532" s="1">
        <v>45417</v>
      </c>
      <c r="G2532" t="s">
        <v>40534</v>
      </c>
      <c r="H2532" t="s">
        <v>40527</v>
      </c>
      <c r="I2532" t="s">
        <v>16097</v>
      </c>
    </row>
    <row r="2533" spans="1:9" x14ac:dyDescent="0.3">
      <c r="A2533" t="s">
        <v>5071</v>
      </c>
      <c r="B2533" t="s">
        <v>40525</v>
      </c>
      <c r="C2533">
        <v>201548</v>
      </c>
      <c r="D2533">
        <v>1635.13</v>
      </c>
      <c r="E2533" s="1">
        <v>44637</v>
      </c>
      <c r="F2533" s="1">
        <v>46160</v>
      </c>
      <c r="G2533" t="s">
        <v>40526</v>
      </c>
      <c r="H2533" t="s">
        <v>40527</v>
      </c>
      <c r="I2533" t="s">
        <v>20807</v>
      </c>
    </row>
    <row r="2534" spans="1:9" x14ac:dyDescent="0.3">
      <c r="A2534" t="s">
        <v>5073</v>
      </c>
      <c r="B2534" t="s">
        <v>40531</v>
      </c>
      <c r="C2534">
        <v>310004</v>
      </c>
      <c r="D2534">
        <v>837.25</v>
      </c>
      <c r="E2534" s="1">
        <v>45154</v>
      </c>
      <c r="F2534" s="1">
        <v>47524</v>
      </c>
      <c r="G2534" t="s">
        <v>40530</v>
      </c>
      <c r="H2534" t="s">
        <v>40532</v>
      </c>
      <c r="I2534" t="s">
        <v>11335</v>
      </c>
    </row>
    <row r="2535" spans="1:9" x14ac:dyDescent="0.3">
      <c r="A2535" t="s">
        <v>5075</v>
      </c>
      <c r="B2535" t="s">
        <v>40531</v>
      </c>
      <c r="C2535">
        <v>22116</v>
      </c>
      <c r="D2535">
        <v>1633.27</v>
      </c>
      <c r="E2535" s="1">
        <v>42476</v>
      </c>
      <c r="F2535" s="1">
        <v>44337</v>
      </c>
      <c r="G2535" t="s">
        <v>40534</v>
      </c>
      <c r="H2535" t="s">
        <v>40527</v>
      </c>
      <c r="I2535" t="s">
        <v>11084</v>
      </c>
    </row>
    <row r="2536" spans="1:9" x14ac:dyDescent="0.3">
      <c r="A2536" t="s">
        <v>5077</v>
      </c>
      <c r="B2536" t="s">
        <v>40531</v>
      </c>
      <c r="C2536">
        <v>198767</v>
      </c>
      <c r="D2536">
        <v>1434.17</v>
      </c>
      <c r="E2536" s="1">
        <v>42909</v>
      </c>
      <c r="F2536" s="1">
        <v>43571</v>
      </c>
      <c r="G2536" t="s">
        <v>40526</v>
      </c>
      <c r="H2536" t="s">
        <v>40527</v>
      </c>
      <c r="I2536" t="s">
        <v>16658</v>
      </c>
    </row>
    <row r="2537" spans="1:9" x14ac:dyDescent="0.3">
      <c r="A2537" t="s">
        <v>5079</v>
      </c>
      <c r="B2537" t="s">
        <v>40525</v>
      </c>
      <c r="C2537">
        <v>417672</v>
      </c>
      <c r="D2537">
        <v>782.84</v>
      </c>
      <c r="E2537" s="1">
        <v>44484</v>
      </c>
      <c r="F2537" s="1">
        <v>46868</v>
      </c>
      <c r="G2537" t="s">
        <v>40526</v>
      </c>
      <c r="H2537" t="s">
        <v>40532</v>
      </c>
      <c r="I2537" t="s">
        <v>17617</v>
      </c>
    </row>
    <row r="2538" spans="1:9" x14ac:dyDescent="0.3">
      <c r="A2538" t="s">
        <v>5081</v>
      </c>
      <c r="B2538" t="s">
        <v>40531</v>
      </c>
      <c r="C2538">
        <v>164540</v>
      </c>
      <c r="D2538">
        <v>1304.5999999999999</v>
      </c>
      <c r="E2538" s="1">
        <v>42350</v>
      </c>
      <c r="F2538" s="1">
        <v>45120</v>
      </c>
      <c r="G2538" t="s">
        <v>40534</v>
      </c>
      <c r="H2538" t="s">
        <v>40529</v>
      </c>
      <c r="I2538" t="s">
        <v>19763</v>
      </c>
    </row>
    <row r="2539" spans="1:9" x14ac:dyDescent="0.3">
      <c r="A2539" t="s">
        <v>5083</v>
      </c>
      <c r="B2539" t="s">
        <v>40533</v>
      </c>
      <c r="C2539">
        <v>403276</v>
      </c>
      <c r="D2539">
        <v>117.92</v>
      </c>
      <c r="E2539" s="1">
        <v>42622</v>
      </c>
      <c r="F2539" s="1">
        <v>44652</v>
      </c>
      <c r="G2539" t="s">
        <v>40526</v>
      </c>
      <c r="H2539" t="s">
        <v>40527</v>
      </c>
      <c r="I2539" t="s">
        <v>19244</v>
      </c>
    </row>
    <row r="2540" spans="1:9" x14ac:dyDescent="0.3">
      <c r="A2540" t="s">
        <v>5085</v>
      </c>
      <c r="B2540" t="s">
        <v>40525</v>
      </c>
      <c r="C2540">
        <v>89784</v>
      </c>
      <c r="D2540">
        <v>405.86</v>
      </c>
      <c r="E2540" s="1">
        <v>45061</v>
      </c>
      <c r="F2540" s="1">
        <v>48146</v>
      </c>
      <c r="G2540" t="s">
        <v>40526</v>
      </c>
      <c r="H2540" t="s">
        <v>40527</v>
      </c>
      <c r="I2540" t="s">
        <v>22240</v>
      </c>
    </row>
    <row r="2541" spans="1:9" x14ac:dyDescent="0.3">
      <c r="A2541" t="s">
        <v>5087</v>
      </c>
      <c r="B2541" t="s">
        <v>40528</v>
      </c>
      <c r="C2541">
        <v>426831</v>
      </c>
      <c r="D2541">
        <v>476.33</v>
      </c>
      <c r="E2541" s="1">
        <v>43986</v>
      </c>
      <c r="F2541" s="1">
        <v>47148</v>
      </c>
      <c r="G2541" t="s">
        <v>40526</v>
      </c>
      <c r="H2541" t="s">
        <v>40527</v>
      </c>
      <c r="I2541" t="s">
        <v>10833</v>
      </c>
    </row>
    <row r="2542" spans="1:9" x14ac:dyDescent="0.3">
      <c r="A2542" t="s">
        <v>5089</v>
      </c>
      <c r="B2542" t="s">
        <v>40528</v>
      </c>
      <c r="C2542">
        <v>470013</v>
      </c>
      <c r="D2542">
        <v>739.62</v>
      </c>
      <c r="E2542" s="1">
        <v>42330</v>
      </c>
      <c r="F2542" s="1">
        <v>44909</v>
      </c>
      <c r="G2542" t="s">
        <v>40526</v>
      </c>
      <c r="H2542" t="s">
        <v>40527</v>
      </c>
      <c r="I2542" t="s">
        <v>11637</v>
      </c>
    </row>
    <row r="2543" spans="1:9" x14ac:dyDescent="0.3">
      <c r="A2543" t="s">
        <v>5091</v>
      </c>
      <c r="B2543" t="s">
        <v>40525</v>
      </c>
      <c r="C2543">
        <v>446018</v>
      </c>
      <c r="D2543">
        <v>1448.3</v>
      </c>
      <c r="E2543" s="1">
        <v>43874</v>
      </c>
      <c r="F2543" s="1">
        <v>45286</v>
      </c>
      <c r="G2543" t="s">
        <v>40530</v>
      </c>
      <c r="H2543" t="s">
        <v>40532</v>
      </c>
      <c r="I2543" t="s">
        <v>11562</v>
      </c>
    </row>
    <row r="2544" spans="1:9" x14ac:dyDescent="0.3">
      <c r="A2544" t="s">
        <v>5093</v>
      </c>
      <c r="B2544" t="s">
        <v>40528</v>
      </c>
      <c r="C2544">
        <v>265486</v>
      </c>
      <c r="D2544">
        <v>987.82</v>
      </c>
      <c r="E2544" s="1">
        <v>44828</v>
      </c>
      <c r="F2544" s="1">
        <v>46341</v>
      </c>
      <c r="G2544" t="s">
        <v>40534</v>
      </c>
      <c r="H2544" t="s">
        <v>40532</v>
      </c>
      <c r="I2544" t="s">
        <v>21699</v>
      </c>
    </row>
    <row r="2545" spans="1:9" x14ac:dyDescent="0.3">
      <c r="A2545" t="s">
        <v>5095</v>
      </c>
      <c r="B2545" t="s">
        <v>40528</v>
      </c>
      <c r="C2545">
        <v>191554</v>
      </c>
      <c r="D2545">
        <v>942.82</v>
      </c>
      <c r="E2545" s="1">
        <v>42803</v>
      </c>
      <c r="F2545" s="1">
        <v>46358</v>
      </c>
      <c r="G2545" t="s">
        <v>40526</v>
      </c>
      <c r="H2545" t="s">
        <v>40529</v>
      </c>
      <c r="I2545" t="s">
        <v>21675</v>
      </c>
    </row>
    <row r="2546" spans="1:9" x14ac:dyDescent="0.3">
      <c r="A2546" t="s">
        <v>5097</v>
      </c>
      <c r="B2546" t="s">
        <v>40533</v>
      </c>
      <c r="C2546">
        <v>271975</v>
      </c>
      <c r="D2546">
        <v>1616.17</v>
      </c>
      <c r="E2546" s="1">
        <v>42162</v>
      </c>
      <c r="F2546" s="1">
        <v>45312</v>
      </c>
      <c r="G2546" t="s">
        <v>40530</v>
      </c>
      <c r="H2546" t="s">
        <v>40532</v>
      </c>
      <c r="I2546" t="s">
        <v>15706</v>
      </c>
    </row>
    <row r="2547" spans="1:9" x14ac:dyDescent="0.3">
      <c r="A2547" t="s">
        <v>5099</v>
      </c>
      <c r="B2547" t="s">
        <v>40525</v>
      </c>
      <c r="C2547">
        <v>231181</v>
      </c>
      <c r="D2547">
        <v>1556.27</v>
      </c>
      <c r="E2547" s="1">
        <v>42135</v>
      </c>
      <c r="F2547" s="1">
        <v>44763</v>
      </c>
      <c r="G2547" t="s">
        <v>40534</v>
      </c>
      <c r="H2547" t="s">
        <v>40527</v>
      </c>
      <c r="I2547" t="s">
        <v>13979</v>
      </c>
    </row>
    <row r="2548" spans="1:9" x14ac:dyDescent="0.3">
      <c r="A2548" t="s">
        <v>5101</v>
      </c>
      <c r="B2548" t="s">
        <v>40531</v>
      </c>
      <c r="C2548">
        <v>116654</v>
      </c>
      <c r="D2548">
        <v>1172.94</v>
      </c>
      <c r="E2548" s="1">
        <v>44931</v>
      </c>
      <c r="F2548" s="1">
        <v>46497</v>
      </c>
      <c r="G2548" t="s">
        <v>40534</v>
      </c>
      <c r="H2548" t="s">
        <v>40527</v>
      </c>
      <c r="I2548" t="s">
        <v>11647</v>
      </c>
    </row>
    <row r="2549" spans="1:9" x14ac:dyDescent="0.3">
      <c r="A2549" t="s">
        <v>5103</v>
      </c>
      <c r="B2549" t="s">
        <v>40531</v>
      </c>
      <c r="C2549">
        <v>81316</v>
      </c>
      <c r="D2549">
        <v>413.73</v>
      </c>
      <c r="E2549" s="1">
        <v>44342</v>
      </c>
      <c r="F2549" s="1">
        <v>46479</v>
      </c>
      <c r="G2549" t="s">
        <v>40534</v>
      </c>
      <c r="H2549" t="s">
        <v>40527</v>
      </c>
      <c r="I2549" t="s">
        <v>23641</v>
      </c>
    </row>
    <row r="2550" spans="1:9" x14ac:dyDescent="0.3">
      <c r="A2550" t="s">
        <v>5105</v>
      </c>
      <c r="B2550" t="s">
        <v>40531</v>
      </c>
      <c r="C2550">
        <v>126031</v>
      </c>
      <c r="D2550">
        <v>1010.24</v>
      </c>
      <c r="E2550" s="1">
        <v>43689</v>
      </c>
      <c r="F2550" s="1">
        <v>45854</v>
      </c>
      <c r="G2550" t="s">
        <v>40534</v>
      </c>
      <c r="H2550" t="s">
        <v>40529</v>
      </c>
      <c r="I2550" t="s">
        <v>23653</v>
      </c>
    </row>
    <row r="2551" spans="1:9" x14ac:dyDescent="0.3">
      <c r="A2551" t="s">
        <v>5107</v>
      </c>
      <c r="B2551" t="s">
        <v>40525</v>
      </c>
      <c r="C2551">
        <v>139573</v>
      </c>
      <c r="D2551">
        <v>1440.28</v>
      </c>
      <c r="E2551" s="1">
        <v>43326</v>
      </c>
      <c r="F2551" s="1">
        <v>45999</v>
      </c>
      <c r="G2551" t="s">
        <v>40526</v>
      </c>
      <c r="H2551" t="s">
        <v>40527</v>
      </c>
      <c r="I2551" t="s">
        <v>12366</v>
      </c>
    </row>
    <row r="2552" spans="1:9" x14ac:dyDescent="0.3">
      <c r="A2552" t="s">
        <v>5109</v>
      </c>
      <c r="B2552" t="s">
        <v>40531</v>
      </c>
      <c r="C2552">
        <v>325581</v>
      </c>
      <c r="D2552">
        <v>962.72</v>
      </c>
      <c r="E2552" s="1">
        <v>42270</v>
      </c>
      <c r="F2552" s="1">
        <v>42867</v>
      </c>
      <c r="G2552" t="s">
        <v>40530</v>
      </c>
      <c r="H2552" t="s">
        <v>40532</v>
      </c>
      <c r="I2552" t="s">
        <v>22709</v>
      </c>
    </row>
    <row r="2553" spans="1:9" x14ac:dyDescent="0.3">
      <c r="A2553" t="s">
        <v>5111</v>
      </c>
      <c r="B2553" t="s">
        <v>40528</v>
      </c>
      <c r="C2553">
        <v>246091</v>
      </c>
      <c r="D2553">
        <v>962.22</v>
      </c>
      <c r="E2553" s="1">
        <v>44293</v>
      </c>
      <c r="F2553" s="1">
        <v>47332</v>
      </c>
      <c r="G2553" t="s">
        <v>40530</v>
      </c>
      <c r="H2553" t="s">
        <v>40529</v>
      </c>
      <c r="I2553" t="s">
        <v>17998</v>
      </c>
    </row>
    <row r="2554" spans="1:9" x14ac:dyDescent="0.3">
      <c r="A2554" t="s">
        <v>5113</v>
      </c>
      <c r="B2554" t="s">
        <v>40525</v>
      </c>
      <c r="C2554">
        <v>202454</v>
      </c>
      <c r="D2554">
        <v>1879.8</v>
      </c>
      <c r="E2554" s="1">
        <v>42476</v>
      </c>
      <c r="F2554" s="1">
        <v>43331</v>
      </c>
      <c r="G2554" t="s">
        <v>40530</v>
      </c>
      <c r="H2554" t="s">
        <v>40527</v>
      </c>
      <c r="I2554" t="s">
        <v>12477</v>
      </c>
    </row>
    <row r="2555" spans="1:9" x14ac:dyDescent="0.3">
      <c r="A2555" t="s">
        <v>5115</v>
      </c>
      <c r="B2555" t="s">
        <v>40533</v>
      </c>
      <c r="C2555">
        <v>96262</v>
      </c>
      <c r="D2555">
        <v>1946.44</v>
      </c>
      <c r="E2555" s="1">
        <v>42069</v>
      </c>
      <c r="F2555" s="1">
        <v>43975</v>
      </c>
      <c r="G2555" t="s">
        <v>40534</v>
      </c>
      <c r="H2555" t="s">
        <v>40532</v>
      </c>
      <c r="I2555" t="s">
        <v>17375</v>
      </c>
    </row>
    <row r="2556" spans="1:9" x14ac:dyDescent="0.3">
      <c r="A2556" t="s">
        <v>5117</v>
      </c>
      <c r="B2556" t="s">
        <v>40525</v>
      </c>
      <c r="C2556">
        <v>213032</v>
      </c>
      <c r="D2556">
        <v>465.94</v>
      </c>
      <c r="E2556" s="1">
        <v>43358</v>
      </c>
      <c r="F2556" s="1">
        <v>45046</v>
      </c>
      <c r="G2556" t="s">
        <v>40530</v>
      </c>
      <c r="H2556" t="s">
        <v>40532</v>
      </c>
      <c r="I2556" t="s">
        <v>15213</v>
      </c>
    </row>
    <row r="2557" spans="1:9" x14ac:dyDescent="0.3">
      <c r="A2557" t="s">
        <v>5119</v>
      </c>
      <c r="B2557" t="s">
        <v>40528</v>
      </c>
      <c r="C2557">
        <v>163351</v>
      </c>
      <c r="D2557">
        <v>1070.26</v>
      </c>
      <c r="E2557" s="1">
        <v>43042</v>
      </c>
      <c r="F2557" s="1">
        <v>44499</v>
      </c>
      <c r="G2557" t="s">
        <v>40526</v>
      </c>
      <c r="H2557" t="s">
        <v>40532</v>
      </c>
      <c r="I2557" t="s">
        <v>19947</v>
      </c>
    </row>
    <row r="2558" spans="1:9" x14ac:dyDescent="0.3">
      <c r="A2558" t="s">
        <v>5121</v>
      </c>
      <c r="B2558" t="s">
        <v>40528</v>
      </c>
      <c r="C2558">
        <v>328822</v>
      </c>
      <c r="D2558">
        <v>1946.51</v>
      </c>
      <c r="E2558" s="1">
        <v>44784</v>
      </c>
      <c r="F2558" s="1">
        <v>46162</v>
      </c>
      <c r="G2558" t="s">
        <v>40530</v>
      </c>
      <c r="H2558" t="s">
        <v>40527</v>
      </c>
      <c r="I2558" t="s">
        <v>14724</v>
      </c>
    </row>
    <row r="2559" spans="1:9" x14ac:dyDescent="0.3">
      <c r="A2559" t="s">
        <v>5123</v>
      </c>
      <c r="B2559" t="s">
        <v>40525</v>
      </c>
      <c r="C2559">
        <v>203709</v>
      </c>
      <c r="D2559">
        <v>255.94</v>
      </c>
      <c r="E2559" s="1">
        <v>45236</v>
      </c>
      <c r="F2559" s="1">
        <v>47787</v>
      </c>
      <c r="G2559" t="s">
        <v>40526</v>
      </c>
      <c r="H2559" t="s">
        <v>40532</v>
      </c>
      <c r="I2559" t="s">
        <v>24329</v>
      </c>
    </row>
    <row r="2560" spans="1:9" x14ac:dyDescent="0.3">
      <c r="A2560" t="s">
        <v>5125</v>
      </c>
      <c r="B2560" t="s">
        <v>40525</v>
      </c>
      <c r="C2560">
        <v>81015</v>
      </c>
      <c r="D2560">
        <v>1500.66</v>
      </c>
      <c r="E2560" s="1">
        <v>42395</v>
      </c>
      <c r="F2560" s="1">
        <v>44256</v>
      </c>
      <c r="G2560" t="s">
        <v>40530</v>
      </c>
      <c r="H2560" t="s">
        <v>40529</v>
      </c>
      <c r="I2560" t="s">
        <v>10937</v>
      </c>
    </row>
    <row r="2561" spans="1:9" x14ac:dyDescent="0.3">
      <c r="A2561" t="s">
        <v>5127</v>
      </c>
      <c r="B2561" t="s">
        <v>40531</v>
      </c>
      <c r="C2561">
        <v>473953</v>
      </c>
      <c r="D2561">
        <v>1413.46</v>
      </c>
      <c r="E2561" s="1">
        <v>44074</v>
      </c>
      <c r="F2561" s="1">
        <v>45671</v>
      </c>
      <c r="G2561" t="s">
        <v>40534</v>
      </c>
      <c r="H2561" t="s">
        <v>40532</v>
      </c>
      <c r="I2561" t="s">
        <v>19801</v>
      </c>
    </row>
    <row r="2562" spans="1:9" x14ac:dyDescent="0.3">
      <c r="A2562" t="s">
        <v>5129</v>
      </c>
      <c r="B2562" t="s">
        <v>40533</v>
      </c>
      <c r="C2562">
        <v>425735</v>
      </c>
      <c r="D2562">
        <v>1354.39</v>
      </c>
      <c r="E2562" s="1">
        <v>45420</v>
      </c>
      <c r="F2562" s="1">
        <v>46141</v>
      </c>
      <c r="G2562" t="s">
        <v>40534</v>
      </c>
      <c r="H2562" t="s">
        <v>40527</v>
      </c>
      <c r="I2562" t="s">
        <v>20695</v>
      </c>
    </row>
    <row r="2563" spans="1:9" x14ac:dyDescent="0.3">
      <c r="A2563" t="s">
        <v>5131</v>
      </c>
      <c r="B2563" t="s">
        <v>40528</v>
      </c>
      <c r="C2563">
        <v>117486</v>
      </c>
      <c r="D2563">
        <v>453.61</v>
      </c>
      <c r="E2563" s="1">
        <v>45515</v>
      </c>
      <c r="F2563" s="1">
        <v>47108</v>
      </c>
      <c r="G2563" t="s">
        <v>40534</v>
      </c>
      <c r="H2563" t="s">
        <v>40532</v>
      </c>
      <c r="I2563" t="s">
        <v>10681</v>
      </c>
    </row>
    <row r="2564" spans="1:9" x14ac:dyDescent="0.3">
      <c r="A2564" t="s">
        <v>5133</v>
      </c>
      <c r="B2564" t="s">
        <v>40531</v>
      </c>
      <c r="C2564">
        <v>349962</v>
      </c>
      <c r="D2564">
        <v>861.21</v>
      </c>
      <c r="E2564" s="1">
        <v>43848</v>
      </c>
      <c r="F2564" s="1">
        <v>47489</v>
      </c>
      <c r="G2564" t="s">
        <v>40530</v>
      </c>
      <c r="H2564" t="s">
        <v>40532</v>
      </c>
      <c r="I2564" t="s">
        <v>16929</v>
      </c>
    </row>
    <row r="2565" spans="1:9" x14ac:dyDescent="0.3">
      <c r="A2565" t="s">
        <v>5135</v>
      </c>
      <c r="B2565" t="s">
        <v>40528</v>
      </c>
      <c r="C2565">
        <v>364165</v>
      </c>
      <c r="D2565">
        <v>347.67</v>
      </c>
      <c r="E2565" s="1">
        <v>45149</v>
      </c>
      <c r="F2565" s="1">
        <v>47214</v>
      </c>
      <c r="G2565" t="s">
        <v>40526</v>
      </c>
      <c r="H2565" t="s">
        <v>40527</v>
      </c>
      <c r="I2565" t="s">
        <v>17652</v>
      </c>
    </row>
    <row r="2566" spans="1:9" x14ac:dyDescent="0.3">
      <c r="A2566" t="s">
        <v>5137</v>
      </c>
      <c r="B2566" t="s">
        <v>40525</v>
      </c>
      <c r="C2566">
        <v>244595</v>
      </c>
      <c r="D2566">
        <v>136.85</v>
      </c>
      <c r="E2566" s="1">
        <v>44542</v>
      </c>
      <c r="F2566" s="1">
        <v>45126</v>
      </c>
      <c r="G2566" t="s">
        <v>40530</v>
      </c>
      <c r="H2566" t="s">
        <v>40527</v>
      </c>
      <c r="I2566" t="s">
        <v>11331</v>
      </c>
    </row>
    <row r="2567" spans="1:9" x14ac:dyDescent="0.3">
      <c r="A2567" t="s">
        <v>5139</v>
      </c>
      <c r="B2567" t="s">
        <v>40531</v>
      </c>
      <c r="C2567">
        <v>190337</v>
      </c>
      <c r="D2567">
        <v>1223.07</v>
      </c>
      <c r="E2567" s="1">
        <v>43339</v>
      </c>
      <c r="F2567" s="1">
        <v>46161</v>
      </c>
      <c r="G2567" t="s">
        <v>40526</v>
      </c>
      <c r="H2567" t="s">
        <v>40529</v>
      </c>
      <c r="I2567" t="s">
        <v>18087</v>
      </c>
    </row>
    <row r="2568" spans="1:9" x14ac:dyDescent="0.3">
      <c r="A2568" t="s">
        <v>5141</v>
      </c>
      <c r="B2568" t="s">
        <v>40531</v>
      </c>
      <c r="C2568">
        <v>365979</v>
      </c>
      <c r="D2568">
        <v>1094.5</v>
      </c>
      <c r="E2568" s="1">
        <v>44269</v>
      </c>
      <c r="F2568" s="1">
        <v>44648</v>
      </c>
      <c r="G2568" t="s">
        <v>40534</v>
      </c>
      <c r="H2568" t="s">
        <v>40532</v>
      </c>
      <c r="I2568" t="s">
        <v>11400</v>
      </c>
    </row>
    <row r="2569" spans="1:9" x14ac:dyDescent="0.3">
      <c r="A2569" t="s">
        <v>5143</v>
      </c>
      <c r="B2569" t="s">
        <v>40528</v>
      </c>
      <c r="C2569">
        <v>423216</v>
      </c>
      <c r="D2569">
        <v>360.59</v>
      </c>
      <c r="E2569" s="1">
        <v>44950</v>
      </c>
      <c r="F2569" s="1">
        <v>47852</v>
      </c>
      <c r="G2569" t="s">
        <v>40530</v>
      </c>
      <c r="H2569" t="s">
        <v>40527</v>
      </c>
      <c r="I2569" t="s">
        <v>20951</v>
      </c>
    </row>
    <row r="2570" spans="1:9" x14ac:dyDescent="0.3">
      <c r="A2570" t="s">
        <v>5145</v>
      </c>
      <c r="B2570" t="s">
        <v>40525</v>
      </c>
      <c r="C2570">
        <v>202145</v>
      </c>
      <c r="D2570">
        <v>1440.26</v>
      </c>
      <c r="E2570" s="1">
        <v>44182</v>
      </c>
      <c r="F2570" s="1">
        <v>46238</v>
      </c>
      <c r="G2570" t="s">
        <v>40534</v>
      </c>
      <c r="H2570" t="s">
        <v>40529</v>
      </c>
      <c r="I2570" t="s">
        <v>22878</v>
      </c>
    </row>
    <row r="2571" spans="1:9" x14ac:dyDescent="0.3">
      <c r="A2571" t="s">
        <v>5147</v>
      </c>
      <c r="B2571" t="s">
        <v>40525</v>
      </c>
      <c r="C2571">
        <v>106175</v>
      </c>
      <c r="D2571">
        <v>308.63</v>
      </c>
      <c r="E2571" s="1">
        <v>45465</v>
      </c>
      <c r="F2571" s="1">
        <v>46725</v>
      </c>
      <c r="G2571" t="s">
        <v>40526</v>
      </c>
      <c r="H2571" t="s">
        <v>40529</v>
      </c>
      <c r="I2571" t="s">
        <v>12737</v>
      </c>
    </row>
    <row r="2572" spans="1:9" x14ac:dyDescent="0.3">
      <c r="A2572" t="s">
        <v>5149</v>
      </c>
      <c r="B2572" t="s">
        <v>40533</v>
      </c>
      <c r="C2572">
        <v>328345</v>
      </c>
      <c r="D2572">
        <v>733.06</v>
      </c>
      <c r="E2572" s="1">
        <v>42724</v>
      </c>
      <c r="F2572" s="1">
        <v>44988</v>
      </c>
      <c r="G2572" t="s">
        <v>40526</v>
      </c>
      <c r="H2572" t="s">
        <v>40527</v>
      </c>
      <c r="I2572" t="s">
        <v>11051</v>
      </c>
    </row>
    <row r="2573" spans="1:9" x14ac:dyDescent="0.3">
      <c r="A2573" t="s">
        <v>5151</v>
      </c>
      <c r="B2573" t="s">
        <v>40525</v>
      </c>
      <c r="C2573">
        <v>466880</v>
      </c>
      <c r="D2573">
        <v>1463.1</v>
      </c>
      <c r="E2573" s="1">
        <v>43572</v>
      </c>
      <c r="F2573" s="1">
        <v>46616</v>
      </c>
      <c r="G2573" t="s">
        <v>40530</v>
      </c>
      <c r="H2573" t="s">
        <v>40532</v>
      </c>
      <c r="I2573" t="s">
        <v>11961</v>
      </c>
    </row>
    <row r="2574" spans="1:9" x14ac:dyDescent="0.3">
      <c r="A2574" t="s">
        <v>5153</v>
      </c>
      <c r="B2574" t="s">
        <v>40528</v>
      </c>
      <c r="C2574">
        <v>123593</v>
      </c>
      <c r="D2574">
        <v>1404.23</v>
      </c>
      <c r="E2574" s="1">
        <v>45197</v>
      </c>
      <c r="F2574" s="1">
        <v>47848</v>
      </c>
      <c r="G2574" t="s">
        <v>40530</v>
      </c>
      <c r="H2574" t="s">
        <v>40527</v>
      </c>
      <c r="I2574" t="s">
        <v>12793</v>
      </c>
    </row>
    <row r="2575" spans="1:9" x14ac:dyDescent="0.3">
      <c r="A2575" t="s">
        <v>5155</v>
      </c>
      <c r="B2575" t="s">
        <v>40533</v>
      </c>
      <c r="C2575">
        <v>184095</v>
      </c>
      <c r="D2575">
        <v>1790.85</v>
      </c>
      <c r="E2575" s="1">
        <v>42764</v>
      </c>
      <c r="F2575" s="1">
        <v>45927</v>
      </c>
      <c r="G2575" t="s">
        <v>40534</v>
      </c>
      <c r="H2575" t="s">
        <v>40527</v>
      </c>
      <c r="I2575" t="s">
        <v>16104</v>
      </c>
    </row>
    <row r="2576" spans="1:9" x14ac:dyDescent="0.3">
      <c r="A2576" t="s">
        <v>5157</v>
      </c>
      <c r="B2576" t="s">
        <v>40531</v>
      </c>
      <c r="C2576">
        <v>242692</v>
      </c>
      <c r="D2576">
        <v>721.34</v>
      </c>
      <c r="E2576" s="1">
        <v>43665</v>
      </c>
      <c r="F2576" s="1">
        <v>47005</v>
      </c>
      <c r="G2576" t="s">
        <v>40534</v>
      </c>
      <c r="H2576" t="s">
        <v>40532</v>
      </c>
      <c r="I2576" t="s">
        <v>19232</v>
      </c>
    </row>
    <row r="2577" spans="1:9" x14ac:dyDescent="0.3">
      <c r="A2577" t="s">
        <v>5159</v>
      </c>
      <c r="B2577" t="s">
        <v>40533</v>
      </c>
      <c r="C2577">
        <v>379520</v>
      </c>
      <c r="D2577">
        <v>117.78</v>
      </c>
      <c r="E2577" s="1">
        <v>42200</v>
      </c>
      <c r="F2577" s="1">
        <v>45585</v>
      </c>
      <c r="G2577" t="s">
        <v>40534</v>
      </c>
      <c r="H2577" t="s">
        <v>40532</v>
      </c>
      <c r="I2577" t="s">
        <v>19583</v>
      </c>
    </row>
    <row r="2578" spans="1:9" x14ac:dyDescent="0.3">
      <c r="A2578" t="s">
        <v>5161</v>
      </c>
      <c r="B2578" t="s">
        <v>40528</v>
      </c>
      <c r="C2578">
        <v>278081</v>
      </c>
      <c r="D2578">
        <v>1524.53</v>
      </c>
      <c r="E2578" s="1">
        <v>42382</v>
      </c>
      <c r="F2578" s="1">
        <v>43354</v>
      </c>
      <c r="G2578" t="s">
        <v>40526</v>
      </c>
      <c r="H2578" t="s">
        <v>40527</v>
      </c>
      <c r="I2578" t="s">
        <v>14775</v>
      </c>
    </row>
    <row r="2579" spans="1:9" x14ac:dyDescent="0.3">
      <c r="A2579" t="s">
        <v>5163</v>
      </c>
      <c r="B2579" t="s">
        <v>40533</v>
      </c>
      <c r="C2579">
        <v>265639</v>
      </c>
      <c r="D2579">
        <v>1849.67</v>
      </c>
      <c r="E2579" s="1">
        <v>45078</v>
      </c>
      <c r="F2579" s="1">
        <v>45648</v>
      </c>
      <c r="G2579" t="s">
        <v>40526</v>
      </c>
      <c r="H2579" t="s">
        <v>40529</v>
      </c>
      <c r="I2579" t="s">
        <v>15368</v>
      </c>
    </row>
    <row r="2580" spans="1:9" x14ac:dyDescent="0.3">
      <c r="A2580" t="s">
        <v>5165</v>
      </c>
      <c r="B2580" t="s">
        <v>40525</v>
      </c>
      <c r="C2580">
        <v>229117</v>
      </c>
      <c r="D2580">
        <v>391.02</v>
      </c>
      <c r="E2580" s="1">
        <v>43139</v>
      </c>
      <c r="F2580" s="1">
        <v>46648</v>
      </c>
      <c r="G2580" t="s">
        <v>40526</v>
      </c>
      <c r="H2580" t="s">
        <v>40529</v>
      </c>
      <c r="I2580" t="s">
        <v>19563</v>
      </c>
    </row>
    <row r="2581" spans="1:9" x14ac:dyDescent="0.3">
      <c r="A2581" t="s">
        <v>5167</v>
      </c>
      <c r="B2581" t="s">
        <v>40525</v>
      </c>
      <c r="C2581">
        <v>452645</v>
      </c>
      <c r="D2581">
        <v>1459.31</v>
      </c>
      <c r="E2581" s="1">
        <v>44677</v>
      </c>
      <c r="F2581" s="1">
        <v>45227</v>
      </c>
      <c r="G2581" t="s">
        <v>40526</v>
      </c>
      <c r="H2581" t="s">
        <v>40527</v>
      </c>
      <c r="I2581" t="s">
        <v>12477</v>
      </c>
    </row>
    <row r="2582" spans="1:9" x14ac:dyDescent="0.3">
      <c r="A2582" t="s">
        <v>5169</v>
      </c>
      <c r="B2582" t="s">
        <v>40531</v>
      </c>
      <c r="C2582">
        <v>228522</v>
      </c>
      <c r="D2582">
        <v>1960.87</v>
      </c>
      <c r="E2582" s="1">
        <v>44305</v>
      </c>
      <c r="F2582" s="1">
        <v>46515</v>
      </c>
      <c r="G2582" t="s">
        <v>40526</v>
      </c>
      <c r="H2582" t="s">
        <v>40529</v>
      </c>
      <c r="I2582" t="s">
        <v>12673</v>
      </c>
    </row>
    <row r="2583" spans="1:9" x14ac:dyDescent="0.3">
      <c r="A2583" t="s">
        <v>5171</v>
      </c>
      <c r="B2583" t="s">
        <v>40533</v>
      </c>
      <c r="C2583">
        <v>139875</v>
      </c>
      <c r="D2583">
        <v>1165.73</v>
      </c>
      <c r="E2583" s="1">
        <v>43177</v>
      </c>
      <c r="F2583" s="1">
        <v>44068</v>
      </c>
      <c r="G2583" t="s">
        <v>40526</v>
      </c>
      <c r="H2583" t="s">
        <v>40527</v>
      </c>
      <c r="I2583" t="s">
        <v>11736</v>
      </c>
    </row>
    <row r="2584" spans="1:9" x14ac:dyDescent="0.3">
      <c r="A2584" t="s">
        <v>5173</v>
      </c>
      <c r="B2584" t="s">
        <v>40533</v>
      </c>
      <c r="C2584">
        <v>331802</v>
      </c>
      <c r="D2584">
        <v>1989.97</v>
      </c>
      <c r="E2584" s="1">
        <v>43738</v>
      </c>
      <c r="F2584" s="1">
        <v>45287</v>
      </c>
      <c r="G2584" t="s">
        <v>40530</v>
      </c>
      <c r="H2584" t="s">
        <v>40532</v>
      </c>
      <c r="I2584" t="s">
        <v>16994</v>
      </c>
    </row>
    <row r="2585" spans="1:9" x14ac:dyDescent="0.3">
      <c r="A2585" t="s">
        <v>5175</v>
      </c>
      <c r="B2585" t="s">
        <v>40525</v>
      </c>
      <c r="C2585">
        <v>39565</v>
      </c>
      <c r="D2585">
        <v>524.22</v>
      </c>
      <c r="E2585" s="1">
        <v>45199</v>
      </c>
      <c r="F2585" s="1">
        <v>46717</v>
      </c>
      <c r="G2585" t="s">
        <v>40526</v>
      </c>
      <c r="H2585" t="s">
        <v>40529</v>
      </c>
      <c r="I2585" t="s">
        <v>13288</v>
      </c>
    </row>
    <row r="2586" spans="1:9" x14ac:dyDescent="0.3">
      <c r="A2586" t="s">
        <v>5177</v>
      </c>
      <c r="B2586" t="s">
        <v>40533</v>
      </c>
      <c r="C2586">
        <v>489961</v>
      </c>
      <c r="D2586">
        <v>1811.92</v>
      </c>
      <c r="E2586" s="1">
        <v>43633</v>
      </c>
      <c r="F2586" s="1">
        <v>44132</v>
      </c>
      <c r="G2586" t="s">
        <v>40526</v>
      </c>
      <c r="H2586" t="s">
        <v>40532</v>
      </c>
      <c r="I2586" t="s">
        <v>22314</v>
      </c>
    </row>
    <row r="2587" spans="1:9" x14ac:dyDescent="0.3">
      <c r="A2587" t="s">
        <v>5179</v>
      </c>
      <c r="B2587" t="s">
        <v>40531</v>
      </c>
      <c r="C2587">
        <v>414421</v>
      </c>
      <c r="D2587">
        <v>282.26</v>
      </c>
      <c r="E2587" s="1">
        <v>44859</v>
      </c>
      <c r="F2587" s="1">
        <v>46044</v>
      </c>
      <c r="G2587" t="s">
        <v>40530</v>
      </c>
      <c r="H2587" t="s">
        <v>40532</v>
      </c>
      <c r="I2587" t="s">
        <v>25103</v>
      </c>
    </row>
    <row r="2588" spans="1:9" x14ac:dyDescent="0.3">
      <c r="A2588" t="s">
        <v>5181</v>
      </c>
      <c r="B2588" t="s">
        <v>40525</v>
      </c>
      <c r="C2588">
        <v>37893</v>
      </c>
      <c r="D2588">
        <v>1681.23</v>
      </c>
      <c r="E2588" s="1">
        <v>45427</v>
      </c>
      <c r="F2588" s="1">
        <v>47772</v>
      </c>
      <c r="G2588" t="s">
        <v>40530</v>
      </c>
      <c r="H2588" t="s">
        <v>40527</v>
      </c>
      <c r="I2588" t="s">
        <v>19508</v>
      </c>
    </row>
    <row r="2589" spans="1:9" x14ac:dyDescent="0.3">
      <c r="A2589" t="s">
        <v>5183</v>
      </c>
      <c r="B2589" t="s">
        <v>40525</v>
      </c>
      <c r="C2589">
        <v>419855</v>
      </c>
      <c r="D2589">
        <v>1723.1</v>
      </c>
      <c r="E2589" s="1">
        <v>43231</v>
      </c>
      <c r="F2589" s="1">
        <v>46593</v>
      </c>
      <c r="G2589" t="s">
        <v>40534</v>
      </c>
      <c r="H2589" t="s">
        <v>40529</v>
      </c>
      <c r="I2589" t="s">
        <v>13031</v>
      </c>
    </row>
    <row r="2590" spans="1:9" x14ac:dyDescent="0.3">
      <c r="A2590" t="s">
        <v>5185</v>
      </c>
      <c r="B2590" t="s">
        <v>40525</v>
      </c>
      <c r="C2590">
        <v>93275</v>
      </c>
      <c r="D2590">
        <v>1528.27</v>
      </c>
      <c r="E2590" s="1">
        <v>43726</v>
      </c>
      <c r="F2590" s="1">
        <v>46170</v>
      </c>
      <c r="G2590" t="s">
        <v>40534</v>
      </c>
      <c r="H2590" t="s">
        <v>40527</v>
      </c>
      <c r="I2590" t="s">
        <v>20130</v>
      </c>
    </row>
    <row r="2591" spans="1:9" x14ac:dyDescent="0.3">
      <c r="A2591" t="s">
        <v>5187</v>
      </c>
      <c r="B2591" t="s">
        <v>40531</v>
      </c>
      <c r="C2591">
        <v>353620</v>
      </c>
      <c r="D2591">
        <v>1651.4</v>
      </c>
      <c r="E2591" s="1">
        <v>43159</v>
      </c>
      <c r="F2591" s="1">
        <v>44458</v>
      </c>
      <c r="G2591" t="s">
        <v>40530</v>
      </c>
      <c r="H2591" t="s">
        <v>40532</v>
      </c>
      <c r="I2591" t="s">
        <v>18323</v>
      </c>
    </row>
    <row r="2592" spans="1:9" x14ac:dyDescent="0.3">
      <c r="A2592" t="s">
        <v>5189</v>
      </c>
      <c r="B2592" t="s">
        <v>40528</v>
      </c>
      <c r="C2592">
        <v>29680</v>
      </c>
      <c r="D2592">
        <v>230.26</v>
      </c>
      <c r="E2592" s="1">
        <v>44565</v>
      </c>
      <c r="F2592" s="1">
        <v>47571</v>
      </c>
      <c r="G2592" t="s">
        <v>40530</v>
      </c>
      <c r="H2592" t="s">
        <v>40532</v>
      </c>
      <c r="I2592" t="s">
        <v>10772</v>
      </c>
    </row>
    <row r="2593" spans="1:9" x14ac:dyDescent="0.3">
      <c r="A2593" t="s">
        <v>5191</v>
      </c>
      <c r="B2593" t="s">
        <v>40531</v>
      </c>
      <c r="C2593">
        <v>214991</v>
      </c>
      <c r="D2593">
        <v>1684.83</v>
      </c>
      <c r="E2593" s="1">
        <v>44734</v>
      </c>
      <c r="F2593" s="1">
        <v>45405</v>
      </c>
      <c r="G2593" t="s">
        <v>40530</v>
      </c>
      <c r="H2593" t="s">
        <v>40529</v>
      </c>
      <c r="I2593" t="s">
        <v>21652</v>
      </c>
    </row>
    <row r="2594" spans="1:9" x14ac:dyDescent="0.3">
      <c r="A2594" t="s">
        <v>5193</v>
      </c>
      <c r="B2594" t="s">
        <v>40533</v>
      </c>
      <c r="C2594">
        <v>249347</v>
      </c>
      <c r="D2594">
        <v>489.48</v>
      </c>
      <c r="E2594" s="1">
        <v>44067</v>
      </c>
      <c r="F2594" s="1">
        <v>47212</v>
      </c>
      <c r="G2594" t="s">
        <v>40526</v>
      </c>
      <c r="H2594" t="s">
        <v>40532</v>
      </c>
      <c r="I2594" t="s">
        <v>19728</v>
      </c>
    </row>
    <row r="2595" spans="1:9" x14ac:dyDescent="0.3">
      <c r="A2595" t="s">
        <v>5195</v>
      </c>
      <c r="B2595" t="s">
        <v>40533</v>
      </c>
      <c r="C2595">
        <v>112795</v>
      </c>
      <c r="D2595">
        <v>1819.07</v>
      </c>
      <c r="E2595" s="1">
        <v>42859</v>
      </c>
      <c r="F2595" s="1">
        <v>43452</v>
      </c>
      <c r="G2595" t="s">
        <v>40526</v>
      </c>
      <c r="H2595" t="s">
        <v>40527</v>
      </c>
      <c r="I2595" t="s">
        <v>17902</v>
      </c>
    </row>
    <row r="2596" spans="1:9" x14ac:dyDescent="0.3">
      <c r="A2596" t="s">
        <v>5197</v>
      </c>
      <c r="B2596" t="s">
        <v>40525</v>
      </c>
      <c r="C2596">
        <v>135959</v>
      </c>
      <c r="D2596">
        <v>961.37</v>
      </c>
      <c r="E2596" s="1">
        <v>44887</v>
      </c>
      <c r="F2596" s="1">
        <v>47254</v>
      </c>
      <c r="G2596" t="s">
        <v>40530</v>
      </c>
      <c r="H2596" t="s">
        <v>40532</v>
      </c>
      <c r="I2596" t="s">
        <v>18300</v>
      </c>
    </row>
    <row r="2597" spans="1:9" x14ac:dyDescent="0.3">
      <c r="A2597" t="s">
        <v>5199</v>
      </c>
      <c r="B2597" t="s">
        <v>40533</v>
      </c>
      <c r="C2597">
        <v>225740</v>
      </c>
      <c r="D2597">
        <v>742.55</v>
      </c>
      <c r="E2597" s="1">
        <v>43116</v>
      </c>
      <c r="F2597" s="1">
        <v>46626</v>
      </c>
      <c r="G2597" t="s">
        <v>40534</v>
      </c>
      <c r="H2597" t="s">
        <v>40527</v>
      </c>
      <c r="I2597" t="s">
        <v>11251</v>
      </c>
    </row>
    <row r="2598" spans="1:9" x14ac:dyDescent="0.3">
      <c r="A2598" t="s">
        <v>5201</v>
      </c>
      <c r="B2598" t="s">
        <v>40533</v>
      </c>
      <c r="C2598">
        <v>269416</v>
      </c>
      <c r="D2598">
        <v>1636.06</v>
      </c>
      <c r="E2598" s="1">
        <v>44703</v>
      </c>
      <c r="F2598" s="1">
        <v>47589</v>
      </c>
      <c r="G2598" t="s">
        <v>40530</v>
      </c>
      <c r="H2598" t="s">
        <v>40527</v>
      </c>
      <c r="I2598" t="s">
        <v>22687</v>
      </c>
    </row>
    <row r="2599" spans="1:9" x14ac:dyDescent="0.3">
      <c r="A2599" t="s">
        <v>5203</v>
      </c>
      <c r="B2599" t="s">
        <v>40528</v>
      </c>
      <c r="C2599">
        <v>208708</v>
      </c>
      <c r="D2599">
        <v>1025.01</v>
      </c>
      <c r="E2599" s="1">
        <v>44975</v>
      </c>
      <c r="F2599" s="1">
        <v>46407</v>
      </c>
      <c r="G2599" t="s">
        <v>40530</v>
      </c>
      <c r="H2599" t="s">
        <v>40529</v>
      </c>
      <c r="I2599" t="s">
        <v>18794</v>
      </c>
    </row>
    <row r="2600" spans="1:9" x14ac:dyDescent="0.3">
      <c r="A2600" t="s">
        <v>5205</v>
      </c>
      <c r="B2600" t="s">
        <v>40533</v>
      </c>
      <c r="C2600">
        <v>468815</v>
      </c>
      <c r="D2600">
        <v>278.72000000000003</v>
      </c>
      <c r="E2600" s="1">
        <v>44842</v>
      </c>
      <c r="F2600" s="1">
        <v>46285</v>
      </c>
      <c r="G2600" t="s">
        <v>40526</v>
      </c>
      <c r="H2600" t="s">
        <v>40527</v>
      </c>
      <c r="I2600" t="s">
        <v>11751</v>
      </c>
    </row>
    <row r="2601" spans="1:9" x14ac:dyDescent="0.3">
      <c r="A2601" t="s">
        <v>5207</v>
      </c>
      <c r="B2601" t="s">
        <v>40528</v>
      </c>
      <c r="C2601">
        <v>368383</v>
      </c>
      <c r="D2601">
        <v>1984.37</v>
      </c>
      <c r="E2601" s="1">
        <v>43985</v>
      </c>
      <c r="F2601" s="1">
        <v>46395</v>
      </c>
      <c r="G2601" t="s">
        <v>40526</v>
      </c>
      <c r="H2601" t="s">
        <v>40527</v>
      </c>
      <c r="I2601" t="s">
        <v>21316</v>
      </c>
    </row>
    <row r="2602" spans="1:9" x14ac:dyDescent="0.3">
      <c r="A2602" t="s">
        <v>5209</v>
      </c>
      <c r="B2602" t="s">
        <v>40528</v>
      </c>
      <c r="C2602">
        <v>195714</v>
      </c>
      <c r="D2602">
        <v>1124.93</v>
      </c>
      <c r="E2602" s="1">
        <v>44009</v>
      </c>
      <c r="F2602" s="1">
        <v>44907</v>
      </c>
      <c r="G2602" t="s">
        <v>40534</v>
      </c>
      <c r="H2602" t="s">
        <v>40529</v>
      </c>
      <c r="I2602" t="s">
        <v>22646</v>
      </c>
    </row>
    <row r="2603" spans="1:9" x14ac:dyDescent="0.3">
      <c r="A2603" t="s">
        <v>5211</v>
      </c>
      <c r="B2603" t="s">
        <v>40533</v>
      </c>
      <c r="C2603">
        <v>394627</v>
      </c>
      <c r="D2603">
        <v>227.84</v>
      </c>
      <c r="E2603" s="1">
        <v>42747</v>
      </c>
      <c r="F2603" s="1">
        <v>45334</v>
      </c>
      <c r="G2603" t="s">
        <v>40530</v>
      </c>
      <c r="H2603" t="s">
        <v>40532</v>
      </c>
      <c r="I2603" t="s">
        <v>22264</v>
      </c>
    </row>
    <row r="2604" spans="1:9" x14ac:dyDescent="0.3">
      <c r="A2604" t="s">
        <v>5213</v>
      </c>
      <c r="B2604" t="s">
        <v>40528</v>
      </c>
      <c r="C2604">
        <v>244613</v>
      </c>
      <c r="D2604">
        <v>308.58</v>
      </c>
      <c r="E2604" s="1">
        <v>43705</v>
      </c>
      <c r="F2604" s="1">
        <v>46371</v>
      </c>
      <c r="G2604" t="s">
        <v>40534</v>
      </c>
      <c r="H2604" t="s">
        <v>40529</v>
      </c>
      <c r="I2604" t="s">
        <v>21731</v>
      </c>
    </row>
    <row r="2605" spans="1:9" x14ac:dyDescent="0.3">
      <c r="A2605" t="s">
        <v>5215</v>
      </c>
      <c r="B2605" t="s">
        <v>40528</v>
      </c>
      <c r="C2605">
        <v>468634</v>
      </c>
      <c r="D2605">
        <v>1943.69</v>
      </c>
      <c r="E2605" s="1">
        <v>42980</v>
      </c>
      <c r="F2605" s="1">
        <v>44623</v>
      </c>
      <c r="G2605" t="s">
        <v>40534</v>
      </c>
      <c r="H2605" t="s">
        <v>40532</v>
      </c>
      <c r="I2605" t="s">
        <v>19008</v>
      </c>
    </row>
    <row r="2606" spans="1:9" x14ac:dyDescent="0.3">
      <c r="A2606" t="s">
        <v>5217</v>
      </c>
      <c r="B2606" t="s">
        <v>40533</v>
      </c>
      <c r="C2606">
        <v>19303</v>
      </c>
      <c r="D2606">
        <v>1951.17</v>
      </c>
      <c r="E2606" s="1">
        <v>43898</v>
      </c>
      <c r="F2606" s="1">
        <v>47443</v>
      </c>
      <c r="G2606" t="s">
        <v>40530</v>
      </c>
      <c r="H2606" t="s">
        <v>40532</v>
      </c>
      <c r="I2606" t="s">
        <v>16510</v>
      </c>
    </row>
    <row r="2607" spans="1:9" x14ac:dyDescent="0.3">
      <c r="A2607" t="s">
        <v>5219</v>
      </c>
      <c r="B2607" t="s">
        <v>40525</v>
      </c>
      <c r="C2607">
        <v>130389</v>
      </c>
      <c r="D2607">
        <v>1983.88</v>
      </c>
      <c r="E2607" s="1">
        <v>43068</v>
      </c>
      <c r="F2607" s="1">
        <v>45969</v>
      </c>
      <c r="G2607" t="s">
        <v>40526</v>
      </c>
      <c r="H2607" t="s">
        <v>40529</v>
      </c>
      <c r="I2607" t="s">
        <v>20514</v>
      </c>
    </row>
    <row r="2608" spans="1:9" x14ac:dyDescent="0.3">
      <c r="A2608" t="s">
        <v>5221</v>
      </c>
      <c r="B2608" t="s">
        <v>40533</v>
      </c>
      <c r="C2608">
        <v>226048</v>
      </c>
      <c r="D2608">
        <v>795.47</v>
      </c>
      <c r="E2608" s="1">
        <v>42234</v>
      </c>
      <c r="F2608" s="1">
        <v>45515</v>
      </c>
      <c r="G2608" t="s">
        <v>40526</v>
      </c>
      <c r="H2608" t="s">
        <v>40527</v>
      </c>
      <c r="I2608" t="s">
        <v>13666</v>
      </c>
    </row>
    <row r="2609" spans="1:9" x14ac:dyDescent="0.3">
      <c r="A2609" t="s">
        <v>5223</v>
      </c>
      <c r="B2609" t="s">
        <v>40525</v>
      </c>
      <c r="C2609">
        <v>88082</v>
      </c>
      <c r="D2609">
        <v>1630.64</v>
      </c>
      <c r="E2609" s="1">
        <v>44125</v>
      </c>
      <c r="F2609" s="1">
        <v>47604</v>
      </c>
      <c r="G2609" t="s">
        <v>40526</v>
      </c>
      <c r="H2609" t="s">
        <v>40532</v>
      </c>
      <c r="I2609" t="s">
        <v>22039</v>
      </c>
    </row>
    <row r="2610" spans="1:9" x14ac:dyDescent="0.3">
      <c r="A2610" t="s">
        <v>5225</v>
      </c>
      <c r="B2610" t="s">
        <v>40531</v>
      </c>
      <c r="C2610">
        <v>400265</v>
      </c>
      <c r="D2610">
        <v>1515.79</v>
      </c>
      <c r="E2610" s="1">
        <v>44185</v>
      </c>
      <c r="F2610" s="1">
        <v>46104</v>
      </c>
      <c r="G2610" t="s">
        <v>40530</v>
      </c>
      <c r="H2610" t="s">
        <v>40532</v>
      </c>
      <c r="I2610" t="s">
        <v>14996</v>
      </c>
    </row>
    <row r="2611" spans="1:9" x14ac:dyDescent="0.3">
      <c r="A2611" t="s">
        <v>5227</v>
      </c>
      <c r="B2611" t="s">
        <v>40528</v>
      </c>
      <c r="C2611">
        <v>13245</v>
      </c>
      <c r="D2611">
        <v>996.96</v>
      </c>
      <c r="E2611" s="1">
        <v>43502</v>
      </c>
      <c r="F2611" s="1">
        <v>43955</v>
      </c>
      <c r="G2611" t="s">
        <v>40526</v>
      </c>
      <c r="H2611" t="s">
        <v>40527</v>
      </c>
      <c r="I2611" t="s">
        <v>19977</v>
      </c>
    </row>
    <row r="2612" spans="1:9" x14ac:dyDescent="0.3">
      <c r="A2612" t="s">
        <v>5229</v>
      </c>
      <c r="B2612" t="s">
        <v>40528</v>
      </c>
      <c r="C2612">
        <v>474017</v>
      </c>
      <c r="D2612">
        <v>1155.42</v>
      </c>
      <c r="E2612" s="1">
        <v>42815</v>
      </c>
      <c r="F2612" s="1">
        <v>43924</v>
      </c>
      <c r="G2612" t="s">
        <v>40526</v>
      </c>
      <c r="H2612" t="s">
        <v>40527</v>
      </c>
      <c r="I2612" t="s">
        <v>13546</v>
      </c>
    </row>
    <row r="2613" spans="1:9" x14ac:dyDescent="0.3">
      <c r="A2613" t="s">
        <v>5231</v>
      </c>
      <c r="B2613" t="s">
        <v>40533</v>
      </c>
      <c r="C2613">
        <v>45926</v>
      </c>
      <c r="D2613">
        <v>1735</v>
      </c>
      <c r="E2613" s="1">
        <v>44734</v>
      </c>
      <c r="F2613" s="1">
        <v>47153</v>
      </c>
      <c r="G2613" t="s">
        <v>40530</v>
      </c>
      <c r="H2613" t="s">
        <v>40529</v>
      </c>
      <c r="I2613" t="s">
        <v>19029</v>
      </c>
    </row>
    <row r="2614" spans="1:9" x14ac:dyDescent="0.3">
      <c r="A2614" t="s">
        <v>5233</v>
      </c>
      <c r="B2614" t="s">
        <v>40531</v>
      </c>
      <c r="C2614">
        <v>138503</v>
      </c>
      <c r="D2614">
        <v>351.11</v>
      </c>
      <c r="E2614" s="1">
        <v>43978</v>
      </c>
      <c r="F2614" s="1">
        <v>44975</v>
      </c>
      <c r="G2614" t="s">
        <v>40534</v>
      </c>
      <c r="H2614" t="s">
        <v>40529</v>
      </c>
      <c r="I2614" t="s">
        <v>11390</v>
      </c>
    </row>
    <row r="2615" spans="1:9" x14ac:dyDescent="0.3">
      <c r="A2615" t="s">
        <v>5235</v>
      </c>
      <c r="B2615" t="s">
        <v>40525</v>
      </c>
      <c r="C2615">
        <v>42294</v>
      </c>
      <c r="D2615">
        <v>1016.68</v>
      </c>
      <c r="E2615" s="1">
        <v>42084</v>
      </c>
      <c r="F2615" s="1">
        <v>45102</v>
      </c>
      <c r="G2615" t="s">
        <v>40534</v>
      </c>
      <c r="H2615" t="s">
        <v>40529</v>
      </c>
      <c r="I2615" t="s">
        <v>15194</v>
      </c>
    </row>
    <row r="2616" spans="1:9" x14ac:dyDescent="0.3">
      <c r="A2616" t="s">
        <v>5237</v>
      </c>
      <c r="B2616" t="s">
        <v>40528</v>
      </c>
      <c r="C2616">
        <v>440859</v>
      </c>
      <c r="D2616">
        <v>586.84</v>
      </c>
      <c r="E2616" s="1">
        <v>42409</v>
      </c>
      <c r="F2616" s="1">
        <v>44739</v>
      </c>
      <c r="G2616" t="s">
        <v>40530</v>
      </c>
      <c r="H2616" t="s">
        <v>40532</v>
      </c>
      <c r="I2616" t="s">
        <v>16165</v>
      </c>
    </row>
    <row r="2617" spans="1:9" x14ac:dyDescent="0.3">
      <c r="A2617" t="s">
        <v>5239</v>
      </c>
      <c r="B2617" t="s">
        <v>40528</v>
      </c>
      <c r="C2617">
        <v>243377</v>
      </c>
      <c r="D2617">
        <v>1668.82</v>
      </c>
      <c r="E2617" s="1">
        <v>43153</v>
      </c>
      <c r="F2617" s="1">
        <v>46243</v>
      </c>
      <c r="G2617" t="s">
        <v>40526</v>
      </c>
      <c r="H2617" t="s">
        <v>40527</v>
      </c>
      <c r="I2617" t="s">
        <v>21935</v>
      </c>
    </row>
    <row r="2618" spans="1:9" x14ac:dyDescent="0.3">
      <c r="A2618" t="s">
        <v>5241</v>
      </c>
      <c r="B2618" t="s">
        <v>40531</v>
      </c>
      <c r="C2618">
        <v>343578</v>
      </c>
      <c r="D2618">
        <v>1738.7</v>
      </c>
      <c r="E2618" s="1">
        <v>44435</v>
      </c>
      <c r="F2618" s="1">
        <v>46016</v>
      </c>
      <c r="G2618" t="s">
        <v>40534</v>
      </c>
      <c r="H2618" t="s">
        <v>40532</v>
      </c>
      <c r="I2618" t="s">
        <v>24358</v>
      </c>
    </row>
    <row r="2619" spans="1:9" x14ac:dyDescent="0.3">
      <c r="A2619" t="s">
        <v>5243</v>
      </c>
      <c r="B2619" t="s">
        <v>40525</v>
      </c>
      <c r="C2619">
        <v>242035</v>
      </c>
      <c r="D2619">
        <v>1065.1199999999999</v>
      </c>
      <c r="E2619" s="1">
        <v>43530</v>
      </c>
      <c r="F2619" s="1">
        <v>46489</v>
      </c>
      <c r="G2619" t="s">
        <v>40526</v>
      </c>
      <c r="H2619" t="s">
        <v>40532</v>
      </c>
      <c r="I2619" t="s">
        <v>15203</v>
      </c>
    </row>
    <row r="2620" spans="1:9" x14ac:dyDescent="0.3">
      <c r="A2620" t="s">
        <v>5245</v>
      </c>
      <c r="B2620" t="s">
        <v>40528</v>
      </c>
      <c r="C2620">
        <v>104385</v>
      </c>
      <c r="D2620">
        <v>779.44</v>
      </c>
      <c r="E2620" s="1">
        <v>42185</v>
      </c>
      <c r="F2620" s="1">
        <v>45753</v>
      </c>
      <c r="G2620" t="s">
        <v>40530</v>
      </c>
      <c r="H2620" t="s">
        <v>40532</v>
      </c>
      <c r="I2620" t="s">
        <v>20091</v>
      </c>
    </row>
    <row r="2621" spans="1:9" x14ac:dyDescent="0.3">
      <c r="A2621" t="s">
        <v>5247</v>
      </c>
      <c r="B2621" t="s">
        <v>40531</v>
      </c>
      <c r="C2621">
        <v>144771</v>
      </c>
      <c r="D2621">
        <v>797.18</v>
      </c>
      <c r="E2621" s="1">
        <v>43062</v>
      </c>
      <c r="F2621" s="1">
        <v>46249</v>
      </c>
      <c r="G2621" t="s">
        <v>40530</v>
      </c>
      <c r="H2621" t="s">
        <v>40529</v>
      </c>
      <c r="I2621" t="s">
        <v>22631</v>
      </c>
    </row>
    <row r="2622" spans="1:9" x14ac:dyDescent="0.3">
      <c r="A2622" t="s">
        <v>5249</v>
      </c>
      <c r="B2622" t="s">
        <v>40531</v>
      </c>
      <c r="C2622">
        <v>20102</v>
      </c>
      <c r="D2622">
        <v>1922.33</v>
      </c>
      <c r="E2622" s="1">
        <v>42130</v>
      </c>
      <c r="F2622" s="1">
        <v>44529</v>
      </c>
      <c r="G2622" t="s">
        <v>40530</v>
      </c>
      <c r="H2622" t="s">
        <v>40532</v>
      </c>
      <c r="I2622" t="s">
        <v>18504</v>
      </c>
    </row>
    <row r="2623" spans="1:9" x14ac:dyDescent="0.3">
      <c r="A2623" t="s">
        <v>5251</v>
      </c>
      <c r="B2623" t="s">
        <v>40533</v>
      </c>
      <c r="C2623">
        <v>15883</v>
      </c>
      <c r="D2623">
        <v>170.55</v>
      </c>
      <c r="E2623" s="1">
        <v>42930</v>
      </c>
      <c r="F2623" s="1">
        <v>45799</v>
      </c>
      <c r="G2623" t="s">
        <v>40526</v>
      </c>
      <c r="H2623" t="s">
        <v>40529</v>
      </c>
      <c r="I2623" t="s">
        <v>21935</v>
      </c>
    </row>
    <row r="2624" spans="1:9" x14ac:dyDescent="0.3">
      <c r="A2624" t="s">
        <v>5253</v>
      </c>
      <c r="B2624" t="s">
        <v>40525</v>
      </c>
      <c r="C2624">
        <v>165993</v>
      </c>
      <c r="D2624">
        <v>690.79</v>
      </c>
      <c r="E2624" s="1">
        <v>42468</v>
      </c>
      <c r="F2624" s="1">
        <v>44982</v>
      </c>
      <c r="G2624" t="s">
        <v>40534</v>
      </c>
      <c r="H2624" t="s">
        <v>40527</v>
      </c>
      <c r="I2624" t="s">
        <v>19992</v>
      </c>
    </row>
    <row r="2625" spans="1:9" x14ac:dyDescent="0.3">
      <c r="A2625" t="s">
        <v>5255</v>
      </c>
      <c r="B2625" t="s">
        <v>40531</v>
      </c>
      <c r="C2625">
        <v>156973</v>
      </c>
      <c r="D2625">
        <v>965.75</v>
      </c>
      <c r="E2625" s="1">
        <v>43762</v>
      </c>
      <c r="F2625" s="1">
        <v>45919</v>
      </c>
      <c r="G2625" t="s">
        <v>40534</v>
      </c>
      <c r="H2625" t="s">
        <v>40529</v>
      </c>
      <c r="I2625" t="s">
        <v>17282</v>
      </c>
    </row>
    <row r="2626" spans="1:9" x14ac:dyDescent="0.3">
      <c r="A2626" t="s">
        <v>5257</v>
      </c>
      <c r="B2626" t="s">
        <v>40531</v>
      </c>
      <c r="C2626">
        <v>233656</v>
      </c>
      <c r="D2626">
        <v>1231.3699999999999</v>
      </c>
      <c r="E2626" s="1">
        <v>45392</v>
      </c>
      <c r="F2626" s="1">
        <v>48651</v>
      </c>
      <c r="G2626" t="s">
        <v>40530</v>
      </c>
      <c r="H2626" t="s">
        <v>40529</v>
      </c>
      <c r="I2626" t="s">
        <v>14321</v>
      </c>
    </row>
    <row r="2627" spans="1:9" x14ac:dyDescent="0.3">
      <c r="A2627" t="s">
        <v>5259</v>
      </c>
      <c r="B2627" t="s">
        <v>40533</v>
      </c>
      <c r="C2627">
        <v>325033</v>
      </c>
      <c r="D2627">
        <v>1307.81</v>
      </c>
      <c r="E2627" s="1">
        <v>45408</v>
      </c>
      <c r="F2627" s="1">
        <v>47233</v>
      </c>
      <c r="G2627" t="s">
        <v>40534</v>
      </c>
      <c r="H2627" t="s">
        <v>40527</v>
      </c>
      <c r="I2627" t="s">
        <v>19836</v>
      </c>
    </row>
    <row r="2628" spans="1:9" x14ac:dyDescent="0.3">
      <c r="A2628" t="s">
        <v>5261</v>
      </c>
      <c r="B2628" t="s">
        <v>40528</v>
      </c>
      <c r="C2628">
        <v>440236</v>
      </c>
      <c r="D2628">
        <v>586.64</v>
      </c>
      <c r="E2628" s="1">
        <v>45460</v>
      </c>
      <c r="F2628" s="1">
        <v>46746</v>
      </c>
      <c r="G2628" t="s">
        <v>40530</v>
      </c>
      <c r="H2628" t="s">
        <v>40527</v>
      </c>
      <c r="I2628" t="s">
        <v>15931</v>
      </c>
    </row>
    <row r="2629" spans="1:9" x14ac:dyDescent="0.3">
      <c r="A2629" t="s">
        <v>5263</v>
      </c>
      <c r="B2629" t="s">
        <v>40528</v>
      </c>
      <c r="C2629">
        <v>42702</v>
      </c>
      <c r="D2629">
        <v>1698.24</v>
      </c>
      <c r="E2629" s="1">
        <v>44310</v>
      </c>
      <c r="F2629" s="1">
        <v>46445</v>
      </c>
      <c r="G2629" t="s">
        <v>40534</v>
      </c>
      <c r="H2629" t="s">
        <v>40527</v>
      </c>
      <c r="I2629" t="s">
        <v>17479</v>
      </c>
    </row>
    <row r="2630" spans="1:9" x14ac:dyDescent="0.3">
      <c r="A2630" t="s">
        <v>5265</v>
      </c>
      <c r="B2630" t="s">
        <v>40525</v>
      </c>
      <c r="C2630">
        <v>51479</v>
      </c>
      <c r="D2630">
        <v>929.96</v>
      </c>
      <c r="E2630" s="1">
        <v>44690</v>
      </c>
      <c r="F2630" s="1">
        <v>45655</v>
      </c>
      <c r="G2630" t="s">
        <v>40526</v>
      </c>
      <c r="H2630" t="s">
        <v>40529</v>
      </c>
      <c r="I2630" t="s">
        <v>13192</v>
      </c>
    </row>
    <row r="2631" spans="1:9" x14ac:dyDescent="0.3">
      <c r="A2631" t="s">
        <v>5267</v>
      </c>
      <c r="B2631" t="s">
        <v>40528</v>
      </c>
      <c r="C2631">
        <v>238051</v>
      </c>
      <c r="D2631">
        <v>1108.6400000000001</v>
      </c>
      <c r="E2631" s="1">
        <v>44902</v>
      </c>
      <c r="F2631" s="1">
        <v>48371</v>
      </c>
      <c r="G2631" t="s">
        <v>40530</v>
      </c>
      <c r="H2631" t="s">
        <v>40529</v>
      </c>
      <c r="I2631" t="s">
        <v>13007</v>
      </c>
    </row>
    <row r="2632" spans="1:9" x14ac:dyDescent="0.3">
      <c r="A2632" t="s">
        <v>5269</v>
      </c>
      <c r="B2632" t="s">
        <v>40525</v>
      </c>
      <c r="C2632">
        <v>241123</v>
      </c>
      <c r="D2632">
        <v>992.38</v>
      </c>
      <c r="E2632" s="1">
        <v>45542</v>
      </c>
      <c r="F2632" s="1">
        <v>46194</v>
      </c>
      <c r="G2632" t="s">
        <v>40530</v>
      </c>
      <c r="H2632" t="s">
        <v>40529</v>
      </c>
      <c r="I2632" t="s">
        <v>21870</v>
      </c>
    </row>
    <row r="2633" spans="1:9" x14ac:dyDescent="0.3">
      <c r="A2633" t="s">
        <v>5271</v>
      </c>
      <c r="B2633" t="s">
        <v>40531</v>
      </c>
      <c r="C2633">
        <v>395705</v>
      </c>
      <c r="D2633">
        <v>399.13</v>
      </c>
      <c r="E2633" s="1">
        <v>45499</v>
      </c>
      <c r="F2633" s="1">
        <v>48011</v>
      </c>
      <c r="G2633" t="s">
        <v>40530</v>
      </c>
      <c r="H2633" t="s">
        <v>40527</v>
      </c>
      <c r="I2633" t="s">
        <v>20308</v>
      </c>
    </row>
    <row r="2634" spans="1:9" x14ac:dyDescent="0.3">
      <c r="A2634" t="s">
        <v>5273</v>
      </c>
      <c r="B2634" t="s">
        <v>40528</v>
      </c>
      <c r="C2634">
        <v>403366</v>
      </c>
      <c r="D2634">
        <v>1551.73</v>
      </c>
      <c r="E2634" s="1">
        <v>43041</v>
      </c>
      <c r="F2634" s="1">
        <v>44501</v>
      </c>
      <c r="G2634" t="s">
        <v>40534</v>
      </c>
      <c r="H2634" t="s">
        <v>40527</v>
      </c>
      <c r="I2634" t="s">
        <v>20175</v>
      </c>
    </row>
    <row r="2635" spans="1:9" x14ac:dyDescent="0.3">
      <c r="A2635" t="s">
        <v>5275</v>
      </c>
      <c r="B2635" t="s">
        <v>40531</v>
      </c>
      <c r="C2635">
        <v>56627</v>
      </c>
      <c r="D2635">
        <v>1448.26</v>
      </c>
      <c r="E2635" s="1">
        <v>42347</v>
      </c>
      <c r="F2635" s="1">
        <v>44858</v>
      </c>
      <c r="G2635" t="s">
        <v>40526</v>
      </c>
      <c r="H2635" t="s">
        <v>40529</v>
      </c>
      <c r="I2635" t="s">
        <v>21681</v>
      </c>
    </row>
    <row r="2636" spans="1:9" x14ac:dyDescent="0.3">
      <c r="A2636" t="s">
        <v>5277</v>
      </c>
      <c r="B2636" t="s">
        <v>40528</v>
      </c>
      <c r="C2636">
        <v>52223</v>
      </c>
      <c r="D2636">
        <v>1782.26</v>
      </c>
      <c r="E2636" s="1">
        <v>43910</v>
      </c>
      <c r="F2636" s="1">
        <v>44670</v>
      </c>
      <c r="G2636" t="s">
        <v>40530</v>
      </c>
      <c r="H2636" t="s">
        <v>40529</v>
      </c>
      <c r="I2636" t="s">
        <v>13927</v>
      </c>
    </row>
    <row r="2637" spans="1:9" x14ac:dyDescent="0.3">
      <c r="A2637" t="s">
        <v>5279</v>
      </c>
      <c r="B2637" t="s">
        <v>40525</v>
      </c>
      <c r="C2637">
        <v>228219</v>
      </c>
      <c r="D2637">
        <v>1958.12</v>
      </c>
      <c r="E2637" s="1">
        <v>42548</v>
      </c>
      <c r="F2637" s="1">
        <v>43048</v>
      </c>
      <c r="G2637" t="s">
        <v>40526</v>
      </c>
      <c r="H2637" t="s">
        <v>40529</v>
      </c>
      <c r="I2637" t="s">
        <v>23811</v>
      </c>
    </row>
    <row r="2638" spans="1:9" x14ac:dyDescent="0.3">
      <c r="A2638" t="s">
        <v>5281</v>
      </c>
      <c r="B2638" t="s">
        <v>40528</v>
      </c>
      <c r="C2638">
        <v>228030</v>
      </c>
      <c r="D2638">
        <v>226.82</v>
      </c>
      <c r="E2638" s="1">
        <v>43570</v>
      </c>
      <c r="F2638" s="1">
        <v>44662</v>
      </c>
      <c r="G2638" t="s">
        <v>40526</v>
      </c>
      <c r="H2638" t="s">
        <v>40532</v>
      </c>
      <c r="I2638" t="s">
        <v>24394</v>
      </c>
    </row>
    <row r="2639" spans="1:9" x14ac:dyDescent="0.3">
      <c r="A2639" t="s">
        <v>5283</v>
      </c>
      <c r="B2639" t="s">
        <v>40528</v>
      </c>
      <c r="C2639">
        <v>407423</v>
      </c>
      <c r="D2639">
        <v>387.92</v>
      </c>
      <c r="E2639" s="1">
        <v>44940</v>
      </c>
      <c r="F2639" s="1">
        <v>46893</v>
      </c>
      <c r="G2639" t="s">
        <v>40530</v>
      </c>
      <c r="H2639" t="s">
        <v>40532</v>
      </c>
      <c r="I2639" t="s">
        <v>16646</v>
      </c>
    </row>
    <row r="2640" spans="1:9" x14ac:dyDescent="0.3">
      <c r="A2640" t="s">
        <v>5285</v>
      </c>
      <c r="B2640" t="s">
        <v>40525</v>
      </c>
      <c r="C2640">
        <v>471245</v>
      </c>
      <c r="D2640">
        <v>1572.15</v>
      </c>
      <c r="E2640" s="1">
        <v>44968</v>
      </c>
      <c r="F2640" s="1">
        <v>47801</v>
      </c>
      <c r="G2640" t="s">
        <v>40534</v>
      </c>
      <c r="H2640" t="s">
        <v>40532</v>
      </c>
      <c r="I2640" t="s">
        <v>18756</v>
      </c>
    </row>
    <row r="2641" spans="1:9" x14ac:dyDescent="0.3">
      <c r="A2641" t="s">
        <v>5287</v>
      </c>
      <c r="B2641" t="s">
        <v>40533</v>
      </c>
      <c r="C2641">
        <v>482104</v>
      </c>
      <c r="D2641">
        <v>1646.7</v>
      </c>
      <c r="E2641" s="1">
        <v>42462</v>
      </c>
      <c r="F2641" s="1">
        <v>44688</v>
      </c>
      <c r="G2641" t="s">
        <v>40530</v>
      </c>
      <c r="H2641" t="s">
        <v>40529</v>
      </c>
      <c r="I2641" t="s">
        <v>10109</v>
      </c>
    </row>
    <row r="2642" spans="1:9" x14ac:dyDescent="0.3">
      <c r="A2642" t="s">
        <v>5289</v>
      </c>
      <c r="B2642" t="s">
        <v>40531</v>
      </c>
      <c r="C2642">
        <v>475069</v>
      </c>
      <c r="D2642">
        <v>275.47000000000003</v>
      </c>
      <c r="E2642" s="1">
        <v>43816</v>
      </c>
      <c r="F2642" s="1">
        <v>46914</v>
      </c>
      <c r="G2642" t="s">
        <v>40534</v>
      </c>
      <c r="H2642" t="s">
        <v>40529</v>
      </c>
      <c r="I2642" t="s">
        <v>14401</v>
      </c>
    </row>
    <row r="2643" spans="1:9" x14ac:dyDescent="0.3">
      <c r="A2643" t="s">
        <v>5291</v>
      </c>
      <c r="B2643" t="s">
        <v>40528</v>
      </c>
      <c r="C2643">
        <v>486127</v>
      </c>
      <c r="D2643">
        <v>1665.58</v>
      </c>
      <c r="E2643" s="1">
        <v>42097</v>
      </c>
      <c r="F2643" s="1">
        <v>44741</v>
      </c>
      <c r="G2643" t="s">
        <v>40530</v>
      </c>
      <c r="H2643" t="s">
        <v>40527</v>
      </c>
      <c r="I2643" t="s">
        <v>15751</v>
      </c>
    </row>
    <row r="2644" spans="1:9" x14ac:dyDescent="0.3">
      <c r="A2644" t="s">
        <v>5293</v>
      </c>
      <c r="B2644" t="s">
        <v>40531</v>
      </c>
      <c r="C2644">
        <v>424691</v>
      </c>
      <c r="D2644">
        <v>1286.53</v>
      </c>
      <c r="E2644" s="1">
        <v>42877</v>
      </c>
      <c r="F2644" s="1">
        <v>46450</v>
      </c>
      <c r="G2644" t="s">
        <v>40530</v>
      </c>
      <c r="H2644" t="s">
        <v>40527</v>
      </c>
      <c r="I2644" t="s">
        <v>12316</v>
      </c>
    </row>
    <row r="2645" spans="1:9" x14ac:dyDescent="0.3">
      <c r="A2645" t="s">
        <v>5295</v>
      </c>
      <c r="B2645" t="s">
        <v>40525</v>
      </c>
      <c r="C2645">
        <v>329152</v>
      </c>
      <c r="D2645">
        <v>1935.18</v>
      </c>
      <c r="E2645" s="1">
        <v>44042</v>
      </c>
      <c r="F2645" s="1">
        <v>46319</v>
      </c>
      <c r="G2645" t="s">
        <v>40530</v>
      </c>
      <c r="H2645" t="s">
        <v>40532</v>
      </c>
      <c r="I2645" t="s">
        <v>18013</v>
      </c>
    </row>
    <row r="2646" spans="1:9" x14ac:dyDescent="0.3">
      <c r="A2646" t="s">
        <v>5297</v>
      </c>
      <c r="B2646" t="s">
        <v>40533</v>
      </c>
      <c r="C2646">
        <v>221346</v>
      </c>
      <c r="D2646">
        <v>1562.37</v>
      </c>
      <c r="E2646" s="1">
        <v>43885</v>
      </c>
      <c r="F2646" s="1">
        <v>47533</v>
      </c>
      <c r="G2646" t="s">
        <v>40534</v>
      </c>
      <c r="H2646" t="s">
        <v>40527</v>
      </c>
      <c r="I2646" t="s">
        <v>22493</v>
      </c>
    </row>
    <row r="2647" spans="1:9" x14ac:dyDescent="0.3">
      <c r="A2647" t="s">
        <v>5299</v>
      </c>
      <c r="B2647" t="s">
        <v>40528</v>
      </c>
      <c r="C2647">
        <v>414287</v>
      </c>
      <c r="D2647">
        <v>1834.74</v>
      </c>
      <c r="E2647" s="1">
        <v>44556</v>
      </c>
      <c r="F2647" s="1">
        <v>47654</v>
      </c>
      <c r="G2647" t="s">
        <v>40526</v>
      </c>
      <c r="H2647" t="s">
        <v>40527</v>
      </c>
      <c r="I2647" t="s">
        <v>23200</v>
      </c>
    </row>
    <row r="2648" spans="1:9" x14ac:dyDescent="0.3">
      <c r="A2648" t="s">
        <v>5301</v>
      </c>
      <c r="B2648" t="s">
        <v>40525</v>
      </c>
      <c r="C2648">
        <v>303843</v>
      </c>
      <c r="D2648">
        <v>811.94</v>
      </c>
      <c r="E2648" s="1">
        <v>45010</v>
      </c>
      <c r="F2648" s="1">
        <v>46521</v>
      </c>
      <c r="G2648" t="s">
        <v>40526</v>
      </c>
      <c r="H2648" t="s">
        <v>40532</v>
      </c>
      <c r="I2648" t="s">
        <v>20879</v>
      </c>
    </row>
    <row r="2649" spans="1:9" x14ac:dyDescent="0.3">
      <c r="A2649" t="s">
        <v>5303</v>
      </c>
      <c r="B2649" t="s">
        <v>40525</v>
      </c>
      <c r="C2649">
        <v>191192</v>
      </c>
      <c r="D2649">
        <v>871.39</v>
      </c>
      <c r="E2649" s="1">
        <v>44850</v>
      </c>
      <c r="F2649" s="1">
        <v>47651</v>
      </c>
      <c r="G2649" t="s">
        <v>40534</v>
      </c>
      <c r="H2649" t="s">
        <v>40529</v>
      </c>
      <c r="I2649" t="s">
        <v>21828</v>
      </c>
    </row>
    <row r="2650" spans="1:9" x14ac:dyDescent="0.3">
      <c r="A2650" t="s">
        <v>5305</v>
      </c>
      <c r="B2650" t="s">
        <v>40533</v>
      </c>
      <c r="C2650">
        <v>46913</v>
      </c>
      <c r="D2650">
        <v>1507.31</v>
      </c>
      <c r="E2650" s="1">
        <v>42182</v>
      </c>
      <c r="F2650" s="1">
        <v>44293</v>
      </c>
      <c r="G2650" t="s">
        <v>40534</v>
      </c>
      <c r="H2650" t="s">
        <v>40527</v>
      </c>
      <c r="I2650" t="s">
        <v>25141</v>
      </c>
    </row>
    <row r="2651" spans="1:9" x14ac:dyDescent="0.3">
      <c r="A2651" t="s">
        <v>5307</v>
      </c>
      <c r="B2651" t="s">
        <v>40533</v>
      </c>
      <c r="C2651">
        <v>357011</v>
      </c>
      <c r="D2651">
        <v>730.42</v>
      </c>
      <c r="E2651" s="1">
        <v>42562</v>
      </c>
      <c r="F2651" s="1">
        <v>44112</v>
      </c>
      <c r="G2651" t="s">
        <v>40530</v>
      </c>
      <c r="H2651" t="s">
        <v>40527</v>
      </c>
      <c r="I2651" t="s">
        <v>19038</v>
      </c>
    </row>
    <row r="2652" spans="1:9" x14ac:dyDescent="0.3">
      <c r="A2652" t="s">
        <v>5309</v>
      </c>
      <c r="B2652" t="s">
        <v>40525</v>
      </c>
      <c r="C2652">
        <v>228947</v>
      </c>
      <c r="D2652">
        <v>1250.6500000000001</v>
      </c>
      <c r="E2652" s="1">
        <v>44030</v>
      </c>
      <c r="F2652" s="1">
        <v>47131</v>
      </c>
      <c r="G2652" t="s">
        <v>40530</v>
      </c>
      <c r="H2652" t="s">
        <v>40527</v>
      </c>
      <c r="I2652" t="s">
        <v>15967</v>
      </c>
    </row>
    <row r="2653" spans="1:9" x14ac:dyDescent="0.3">
      <c r="A2653" t="s">
        <v>5311</v>
      </c>
      <c r="B2653" t="s">
        <v>40531</v>
      </c>
      <c r="C2653">
        <v>287023</v>
      </c>
      <c r="D2653">
        <v>776.56</v>
      </c>
      <c r="E2653" s="1">
        <v>45194</v>
      </c>
      <c r="F2653" s="1">
        <v>46670</v>
      </c>
      <c r="G2653" t="s">
        <v>40534</v>
      </c>
      <c r="H2653" t="s">
        <v>40527</v>
      </c>
      <c r="I2653" t="s">
        <v>21111</v>
      </c>
    </row>
    <row r="2654" spans="1:9" x14ac:dyDescent="0.3">
      <c r="A2654" t="s">
        <v>5313</v>
      </c>
      <c r="B2654" t="s">
        <v>40528</v>
      </c>
      <c r="C2654">
        <v>331163</v>
      </c>
      <c r="D2654">
        <v>639.27</v>
      </c>
      <c r="E2654" s="1">
        <v>45002</v>
      </c>
      <c r="F2654" s="1">
        <v>47314</v>
      </c>
      <c r="G2654" t="s">
        <v>40530</v>
      </c>
      <c r="H2654" t="s">
        <v>40527</v>
      </c>
      <c r="I2654" t="s">
        <v>10144</v>
      </c>
    </row>
    <row r="2655" spans="1:9" x14ac:dyDescent="0.3">
      <c r="A2655" t="s">
        <v>5315</v>
      </c>
      <c r="B2655" t="s">
        <v>40528</v>
      </c>
      <c r="C2655">
        <v>337408</v>
      </c>
      <c r="D2655">
        <v>1161.3800000000001</v>
      </c>
      <c r="E2655" s="1">
        <v>44766</v>
      </c>
      <c r="F2655" s="1">
        <v>47330</v>
      </c>
      <c r="G2655" t="s">
        <v>40530</v>
      </c>
      <c r="H2655" t="s">
        <v>40527</v>
      </c>
      <c r="I2655" t="s">
        <v>21583</v>
      </c>
    </row>
    <row r="2656" spans="1:9" x14ac:dyDescent="0.3">
      <c r="A2656" t="s">
        <v>5317</v>
      </c>
      <c r="B2656" t="s">
        <v>40531</v>
      </c>
      <c r="C2656">
        <v>163191</v>
      </c>
      <c r="D2656">
        <v>723.4</v>
      </c>
      <c r="E2656" s="1">
        <v>44444</v>
      </c>
      <c r="F2656" s="1">
        <v>46865</v>
      </c>
      <c r="G2656" t="s">
        <v>40534</v>
      </c>
      <c r="H2656" t="s">
        <v>40527</v>
      </c>
      <c r="I2656" t="s">
        <v>21361</v>
      </c>
    </row>
    <row r="2657" spans="1:9" x14ac:dyDescent="0.3">
      <c r="A2657" t="s">
        <v>5319</v>
      </c>
      <c r="B2657" t="s">
        <v>40525</v>
      </c>
      <c r="C2657">
        <v>31997</v>
      </c>
      <c r="D2657">
        <v>1802.15</v>
      </c>
      <c r="E2657" s="1">
        <v>43764</v>
      </c>
      <c r="F2657" s="1">
        <v>44603</v>
      </c>
      <c r="G2657" t="s">
        <v>40526</v>
      </c>
      <c r="H2657" t="s">
        <v>40529</v>
      </c>
      <c r="I2657" t="s">
        <v>19998</v>
      </c>
    </row>
    <row r="2658" spans="1:9" x14ac:dyDescent="0.3">
      <c r="A2658" t="s">
        <v>5321</v>
      </c>
      <c r="B2658" t="s">
        <v>40531</v>
      </c>
      <c r="C2658">
        <v>487639</v>
      </c>
      <c r="D2658">
        <v>255.58</v>
      </c>
      <c r="E2658" s="1">
        <v>42132</v>
      </c>
      <c r="F2658" s="1">
        <v>44664</v>
      </c>
      <c r="G2658" t="s">
        <v>40534</v>
      </c>
      <c r="H2658" t="s">
        <v>40527</v>
      </c>
      <c r="I2658" t="s">
        <v>16700</v>
      </c>
    </row>
    <row r="2659" spans="1:9" x14ac:dyDescent="0.3">
      <c r="A2659" t="s">
        <v>5323</v>
      </c>
      <c r="B2659" t="s">
        <v>40531</v>
      </c>
      <c r="C2659">
        <v>389191</v>
      </c>
      <c r="D2659">
        <v>1179.55</v>
      </c>
      <c r="E2659" s="1">
        <v>45399</v>
      </c>
      <c r="F2659" s="1">
        <v>47197</v>
      </c>
      <c r="G2659" t="s">
        <v>40526</v>
      </c>
      <c r="H2659" t="s">
        <v>40527</v>
      </c>
      <c r="I2659" t="s">
        <v>22813</v>
      </c>
    </row>
    <row r="2660" spans="1:9" x14ac:dyDescent="0.3">
      <c r="A2660" t="s">
        <v>5325</v>
      </c>
      <c r="B2660" t="s">
        <v>40533</v>
      </c>
      <c r="C2660">
        <v>61198</v>
      </c>
      <c r="D2660">
        <v>1878.79</v>
      </c>
      <c r="E2660" s="1">
        <v>43163</v>
      </c>
      <c r="F2660" s="1">
        <v>45423</v>
      </c>
      <c r="G2660" t="s">
        <v>40534</v>
      </c>
      <c r="H2660" t="s">
        <v>40529</v>
      </c>
      <c r="I2660" t="s">
        <v>24156</v>
      </c>
    </row>
    <row r="2661" spans="1:9" x14ac:dyDescent="0.3">
      <c r="A2661" t="s">
        <v>5327</v>
      </c>
      <c r="B2661" t="s">
        <v>40531</v>
      </c>
      <c r="C2661">
        <v>304863</v>
      </c>
      <c r="D2661">
        <v>1554.94</v>
      </c>
      <c r="E2661" s="1">
        <v>45338</v>
      </c>
      <c r="F2661" s="1">
        <v>46354</v>
      </c>
      <c r="G2661" t="s">
        <v>40534</v>
      </c>
      <c r="H2661" t="s">
        <v>40527</v>
      </c>
      <c r="I2661" t="s">
        <v>22855</v>
      </c>
    </row>
    <row r="2662" spans="1:9" x14ac:dyDescent="0.3">
      <c r="A2662" t="s">
        <v>5329</v>
      </c>
      <c r="B2662" t="s">
        <v>40531</v>
      </c>
      <c r="C2662">
        <v>189439</v>
      </c>
      <c r="D2662">
        <v>1946.05</v>
      </c>
      <c r="E2662" s="1">
        <v>42539</v>
      </c>
      <c r="F2662" s="1">
        <v>43789</v>
      </c>
      <c r="G2662" t="s">
        <v>40526</v>
      </c>
      <c r="H2662" t="s">
        <v>40529</v>
      </c>
      <c r="I2662" t="s">
        <v>24631</v>
      </c>
    </row>
    <row r="2663" spans="1:9" x14ac:dyDescent="0.3">
      <c r="A2663" t="s">
        <v>5331</v>
      </c>
      <c r="B2663" t="s">
        <v>40528</v>
      </c>
      <c r="C2663">
        <v>270212</v>
      </c>
      <c r="D2663">
        <v>809.36</v>
      </c>
      <c r="E2663" s="1">
        <v>44621</v>
      </c>
      <c r="F2663" s="1">
        <v>46584</v>
      </c>
      <c r="G2663" t="s">
        <v>40534</v>
      </c>
      <c r="H2663" t="s">
        <v>40532</v>
      </c>
      <c r="I2663" t="s">
        <v>24270</v>
      </c>
    </row>
    <row r="2664" spans="1:9" x14ac:dyDescent="0.3">
      <c r="A2664" t="s">
        <v>5333</v>
      </c>
      <c r="B2664" t="s">
        <v>40525</v>
      </c>
      <c r="C2664">
        <v>137551</v>
      </c>
      <c r="D2664">
        <v>1300.3</v>
      </c>
      <c r="E2664" s="1">
        <v>42821</v>
      </c>
      <c r="F2664" s="1">
        <v>44723</v>
      </c>
      <c r="G2664" t="s">
        <v>40530</v>
      </c>
      <c r="H2664" t="s">
        <v>40532</v>
      </c>
      <c r="I2664" t="s">
        <v>25379</v>
      </c>
    </row>
    <row r="2665" spans="1:9" x14ac:dyDescent="0.3">
      <c r="A2665" t="s">
        <v>5335</v>
      </c>
      <c r="B2665" t="s">
        <v>40533</v>
      </c>
      <c r="C2665">
        <v>344240</v>
      </c>
      <c r="D2665">
        <v>852.36</v>
      </c>
      <c r="E2665" s="1">
        <v>44372</v>
      </c>
      <c r="F2665" s="1">
        <v>44821</v>
      </c>
      <c r="G2665" t="s">
        <v>40534</v>
      </c>
      <c r="H2665" t="s">
        <v>40529</v>
      </c>
      <c r="I2665" t="s">
        <v>15280</v>
      </c>
    </row>
    <row r="2666" spans="1:9" x14ac:dyDescent="0.3">
      <c r="A2666" t="s">
        <v>5337</v>
      </c>
      <c r="B2666" t="s">
        <v>40525</v>
      </c>
      <c r="C2666">
        <v>391619</v>
      </c>
      <c r="D2666">
        <v>788.66</v>
      </c>
      <c r="E2666" s="1">
        <v>44064</v>
      </c>
      <c r="F2666" s="1">
        <v>45354</v>
      </c>
      <c r="G2666" t="s">
        <v>40530</v>
      </c>
      <c r="H2666" t="s">
        <v>40532</v>
      </c>
      <c r="I2666" t="s">
        <v>16537</v>
      </c>
    </row>
    <row r="2667" spans="1:9" x14ac:dyDescent="0.3">
      <c r="A2667" t="s">
        <v>5339</v>
      </c>
      <c r="B2667" t="s">
        <v>40525</v>
      </c>
      <c r="C2667">
        <v>362011</v>
      </c>
      <c r="D2667">
        <v>1038.54</v>
      </c>
      <c r="E2667" s="1">
        <v>44326</v>
      </c>
      <c r="F2667" s="1">
        <v>45248</v>
      </c>
      <c r="G2667" t="s">
        <v>40526</v>
      </c>
      <c r="H2667" t="s">
        <v>40529</v>
      </c>
      <c r="I2667" t="s">
        <v>22726</v>
      </c>
    </row>
    <row r="2668" spans="1:9" x14ac:dyDescent="0.3">
      <c r="A2668" t="s">
        <v>5341</v>
      </c>
      <c r="B2668" t="s">
        <v>40528</v>
      </c>
      <c r="C2668">
        <v>236583</v>
      </c>
      <c r="D2668">
        <v>1086.27</v>
      </c>
      <c r="E2668" s="1">
        <v>43679</v>
      </c>
      <c r="F2668" s="1">
        <v>47039</v>
      </c>
      <c r="G2668" t="s">
        <v>40526</v>
      </c>
      <c r="H2668" t="s">
        <v>40532</v>
      </c>
      <c r="I2668" t="s">
        <v>21589</v>
      </c>
    </row>
    <row r="2669" spans="1:9" x14ac:dyDescent="0.3">
      <c r="A2669" t="s">
        <v>5343</v>
      </c>
      <c r="B2669" t="s">
        <v>40531</v>
      </c>
      <c r="C2669">
        <v>62591</v>
      </c>
      <c r="D2669">
        <v>819.59</v>
      </c>
      <c r="E2669" s="1">
        <v>43073</v>
      </c>
      <c r="F2669" s="1">
        <v>46082</v>
      </c>
      <c r="G2669" t="s">
        <v>40534</v>
      </c>
      <c r="H2669" t="s">
        <v>40527</v>
      </c>
      <c r="I2669" t="s">
        <v>15522</v>
      </c>
    </row>
    <row r="2670" spans="1:9" x14ac:dyDescent="0.3">
      <c r="A2670" t="s">
        <v>5345</v>
      </c>
      <c r="B2670" t="s">
        <v>40533</v>
      </c>
      <c r="C2670">
        <v>454722</v>
      </c>
      <c r="D2670">
        <v>463.41</v>
      </c>
      <c r="E2670" s="1">
        <v>42303</v>
      </c>
      <c r="F2670" s="1">
        <v>43186</v>
      </c>
      <c r="G2670" t="s">
        <v>40530</v>
      </c>
      <c r="H2670" t="s">
        <v>40527</v>
      </c>
      <c r="I2670" t="s">
        <v>17569</v>
      </c>
    </row>
    <row r="2671" spans="1:9" x14ac:dyDescent="0.3">
      <c r="A2671" t="s">
        <v>5347</v>
      </c>
      <c r="B2671" t="s">
        <v>40531</v>
      </c>
      <c r="C2671">
        <v>345743</v>
      </c>
      <c r="D2671">
        <v>1259.81</v>
      </c>
      <c r="E2671" s="1">
        <v>42418</v>
      </c>
      <c r="F2671" s="1">
        <v>44598</v>
      </c>
      <c r="G2671" t="s">
        <v>40526</v>
      </c>
      <c r="H2671" t="s">
        <v>40532</v>
      </c>
      <c r="I2671" t="s">
        <v>10367</v>
      </c>
    </row>
    <row r="2672" spans="1:9" x14ac:dyDescent="0.3">
      <c r="A2672" t="s">
        <v>5349</v>
      </c>
      <c r="B2672" t="s">
        <v>40531</v>
      </c>
      <c r="C2672">
        <v>163241</v>
      </c>
      <c r="D2672">
        <v>1423.99</v>
      </c>
      <c r="E2672" s="1">
        <v>44213</v>
      </c>
      <c r="F2672" s="1">
        <v>46118</v>
      </c>
      <c r="G2672" t="s">
        <v>40526</v>
      </c>
      <c r="H2672" t="s">
        <v>40527</v>
      </c>
      <c r="I2672" t="s">
        <v>24687</v>
      </c>
    </row>
    <row r="2673" spans="1:9" x14ac:dyDescent="0.3">
      <c r="A2673" t="s">
        <v>5351</v>
      </c>
      <c r="B2673" t="s">
        <v>40528</v>
      </c>
      <c r="C2673">
        <v>365710</v>
      </c>
      <c r="D2673">
        <v>520.37</v>
      </c>
      <c r="E2673" s="1">
        <v>44743</v>
      </c>
      <c r="F2673" s="1">
        <v>48229</v>
      </c>
      <c r="G2673" t="s">
        <v>40530</v>
      </c>
      <c r="H2673" t="s">
        <v>40532</v>
      </c>
      <c r="I2673" t="s">
        <v>13069</v>
      </c>
    </row>
    <row r="2674" spans="1:9" x14ac:dyDescent="0.3">
      <c r="A2674" t="s">
        <v>5353</v>
      </c>
      <c r="B2674" t="s">
        <v>40533</v>
      </c>
      <c r="C2674">
        <v>265619</v>
      </c>
      <c r="D2674">
        <v>740.04</v>
      </c>
      <c r="E2674" s="1">
        <v>42067</v>
      </c>
      <c r="F2674" s="1">
        <v>42992</v>
      </c>
      <c r="G2674" t="s">
        <v>40534</v>
      </c>
      <c r="H2674" t="s">
        <v>40532</v>
      </c>
      <c r="I2674" t="s">
        <v>21396</v>
      </c>
    </row>
    <row r="2675" spans="1:9" x14ac:dyDescent="0.3">
      <c r="A2675" t="s">
        <v>5355</v>
      </c>
      <c r="B2675" t="s">
        <v>40533</v>
      </c>
      <c r="C2675">
        <v>340454</v>
      </c>
      <c r="D2675">
        <v>476.82</v>
      </c>
      <c r="E2675" s="1">
        <v>44168</v>
      </c>
      <c r="F2675" s="1">
        <v>47206</v>
      </c>
      <c r="G2675" t="s">
        <v>40530</v>
      </c>
      <c r="H2675" t="s">
        <v>40529</v>
      </c>
      <c r="I2675" t="s">
        <v>23039</v>
      </c>
    </row>
    <row r="2676" spans="1:9" x14ac:dyDescent="0.3">
      <c r="A2676" t="s">
        <v>5357</v>
      </c>
      <c r="B2676" t="s">
        <v>40528</v>
      </c>
      <c r="C2676">
        <v>42367</v>
      </c>
      <c r="D2676">
        <v>1516.1</v>
      </c>
      <c r="E2676" s="1">
        <v>43723</v>
      </c>
      <c r="F2676" s="1">
        <v>47338</v>
      </c>
      <c r="G2676" t="s">
        <v>40534</v>
      </c>
      <c r="H2676" t="s">
        <v>40532</v>
      </c>
      <c r="I2676" t="s">
        <v>15313</v>
      </c>
    </row>
    <row r="2677" spans="1:9" x14ac:dyDescent="0.3">
      <c r="A2677" t="s">
        <v>5359</v>
      </c>
      <c r="B2677" t="s">
        <v>40528</v>
      </c>
      <c r="C2677">
        <v>185232</v>
      </c>
      <c r="D2677">
        <v>287.54000000000002</v>
      </c>
      <c r="E2677" s="1">
        <v>44968</v>
      </c>
      <c r="F2677" s="1">
        <v>48441</v>
      </c>
      <c r="G2677" t="s">
        <v>40530</v>
      </c>
      <c r="H2677" t="s">
        <v>40532</v>
      </c>
      <c r="I2677" t="s">
        <v>22346</v>
      </c>
    </row>
    <row r="2678" spans="1:9" x14ac:dyDescent="0.3">
      <c r="A2678" t="s">
        <v>5361</v>
      </c>
      <c r="B2678" t="s">
        <v>40525</v>
      </c>
      <c r="C2678">
        <v>224757</v>
      </c>
      <c r="D2678">
        <v>1108.0899999999999</v>
      </c>
      <c r="E2678" s="1">
        <v>44946</v>
      </c>
      <c r="F2678" s="1">
        <v>48085</v>
      </c>
      <c r="G2678" t="s">
        <v>40534</v>
      </c>
      <c r="H2678" t="s">
        <v>40532</v>
      </c>
      <c r="I2678" t="s">
        <v>14437</v>
      </c>
    </row>
    <row r="2679" spans="1:9" x14ac:dyDescent="0.3">
      <c r="A2679" t="s">
        <v>5363</v>
      </c>
      <c r="B2679" t="s">
        <v>40533</v>
      </c>
      <c r="C2679">
        <v>294769</v>
      </c>
      <c r="D2679">
        <v>1229.77</v>
      </c>
      <c r="E2679" s="1">
        <v>44371</v>
      </c>
      <c r="F2679" s="1">
        <v>46040</v>
      </c>
      <c r="G2679" t="s">
        <v>40526</v>
      </c>
      <c r="H2679" t="s">
        <v>40532</v>
      </c>
      <c r="I2679" t="s">
        <v>22637</v>
      </c>
    </row>
    <row r="2680" spans="1:9" x14ac:dyDescent="0.3">
      <c r="A2680" t="s">
        <v>5365</v>
      </c>
      <c r="B2680" t="s">
        <v>40525</v>
      </c>
      <c r="C2680">
        <v>360911</v>
      </c>
      <c r="D2680">
        <v>1840.32</v>
      </c>
      <c r="E2680" s="1">
        <v>43256</v>
      </c>
      <c r="F2680" s="1">
        <v>44081</v>
      </c>
      <c r="G2680" t="s">
        <v>40530</v>
      </c>
      <c r="H2680" t="s">
        <v>40529</v>
      </c>
      <c r="I2680" t="s">
        <v>14407</v>
      </c>
    </row>
    <row r="2681" spans="1:9" x14ac:dyDescent="0.3">
      <c r="A2681" t="s">
        <v>5367</v>
      </c>
      <c r="B2681" t="s">
        <v>40525</v>
      </c>
      <c r="C2681">
        <v>355093</v>
      </c>
      <c r="D2681">
        <v>604.16999999999996</v>
      </c>
      <c r="E2681" s="1">
        <v>43588</v>
      </c>
      <c r="F2681" s="1">
        <v>45274</v>
      </c>
      <c r="G2681" t="s">
        <v>40530</v>
      </c>
      <c r="H2681" t="s">
        <v>40527</v>
      </c>
      <c r="I2681" t="s">
        <v>18168</v>
      </c>
    </row>
    <row r="2682" spans="1:9" x14ac:dyDescent="0.3">
      <c r="A2682" t="s">
        <v>5369</v>
      </c>
      <c r="B2682" t="s">
        <v>40525</v>
      </c>
      <c r="C2682">
        <v>470305</v>
      </c>
      <c r="D2682">
        <v>1498.57</v>
      </c>
      <c r="E2682" s="1">
        <v>43776</v>
      </c>
      <c r="F2682" s="1">
        <v>45248</v>
      </c>
      <c r="G2682" t="s">
        <v>40530</v>
      </c>
      <c r="H2682" t="s">
        <v>40532</v>
      </c>
      <c r="I2682" t="s">
        <v>22133</v>
      </c>
    </row>
    <row r="2683" spans="1:9" x14ac:dyDescent="0.3">
      <c r="A2683" t="s">
        <v>5371</v>
      </c>
      <c r="B2683" t="s">
        <v>40525</v>
      </c>
      <c r="C2683">
        <v>225190</v>
      </c>
      <c r="D2683">
        <v>534.89</v>
      </c>
      <c r="E2683" s="1">
        <v>44189</v>
      </c>
      <c r="F2683" s="1">
        <v>44913</v>
      </c>
      <c r="G2683" t="s">
        <v>40534</v>
      </c>
      <c r="H2683" t="s">
        <v>40529</v>
      </c>
      <c r="I2683" t="s">
        <v>20539</v>
      </c>
    </row>
    <row r="2684" spans="1:9" x14ac:dyDescent="0.3">
      <c r="A2684" t="s">
        <v>5373</v>
      </c>
      <c r="B2684" t="s">
        <v>40533</v>
      </c>
      <c r="C2684">
        <v>391988</v>
      </c>
      <c r="D2684">
        <v>661.38</v>
      </c>
      <c r="E2684" s="1">
        <v>42360</v>
      </c>
      <c r="F2684" s="1">
        <v>45023</v>
      </c>
      <c r="G2684" t="s">
        <v>40530</v>
      </c>
      <c r="H2684" t="s">
        <v>40532</v>
      </c>
      <c r="I2684" t="s">
        <v>14084</v>
      </c>
    </row>
    <row r="2685" spans="1:9" x14ac:dyDescent="0.3">
      <c r="A2685" t="s">
        <v>5375</v>
      </c>
      <c r="B2685" t="s">
        <v>40528</v>
      </c>
      <c r="C2685">
        <v>433301</v>
      </c>
      <c r="D2685">
        <v>1324.12</v>
      </c>
      <c r="E2685" s="1">
        <v>42679</v>
      </c>
      <c r="F2685" s="1">
        <v>46171</v>
      </c>
      <c r="G2685" t="s">
        <v>40526</v>
      </c>
      <c r="H2685" t="s">
        <v>40527</v>
      </c>
      <c r="I2685" t="s">
        <v>17944</v>
      </c>
    </row>
    <row r="2686" spans="1:9" x14ac:dyDescent="0.3">
      <c r="A2686" t="s">
        <v>5377</v>
      </c>
      <c r="B2686" t="s">
        <v>40533</v>
      </c>
      <c r="C2686">
        <v>248155</v>
      </c>
      <c r="D2686">
        <v>1412.23</v>
      </c>
      <c r="E2686" s="1">
        <v>43199</v>
      </c>
      <c r="F2686" s="1">
        <v>44481</v>
      </c>
      <c r="G2686" t="s">
        <v>40534</v>
      </c>
      <c r="H2686" t="s">
        <v>40529</v>
      </c>
      <c r="I2686" t="s">
        <v>22840</v>
      </c>
    </row>
    <row r="2687" spans="1:9" x14ac:dyDescent="0.3">
      <c r="A2687" t="s">
        <v>5379</v>
      </c>
      <c r="B2687" t="s">
        <v>40528</v>
      </c>
      <c r="C2687">
        <v>43275</v>
      </c>
      <c r="D2687">
        <v>862.99</v>
      </c>
      <c r="E2687" s="1">
        <v>44251</v>
      </c>
      <c r="F2687" s="1">
        <v>47810</v>
      </c>
      <c r="G2687" t="s">
        <v>40534</v>
      </c>
      <c r="H2687" t="s">
        <v>40529</v>
      </c>
      <c r="I2687" t="s">
        <v>15571</v>
      </c>
    </row>
    <row r="2688" spans="1:9" x14ac:dyDescent="0.3">
      <c r="A2688" t="s">
        <v>5381</v>
      </c>
      <c r="B2688" t="s">
        <v>40531</v>
      </c>
      <c r="C2688">
        <v>120124</v>
      </c>
      <c r="D2688">
        <v>553.28</v>
      </c>
      <c r="E2688" s="1">
        <v>42334</v>
      </c>
      <c r="F2688" s="1">
        <v>45058</v>
      </c>
      <c r="G2688" t="s">
        <v>40526</v>
      </c>
      <c r="H2688" t="s">
        <v>40532</v>
      </c>
      <c r="I2688" t="s">
        <v>17327</v>
      </c>
    </row>
    <row r="2689" spans="1:9" x14ac:dyDescent="0.3">
      <c r="A2689" t="s">
        <v>5383</v>
      </c>
      <c r="B2689" t="s">
        <v>40533</v>
      </c>
      <c r="C2689">
        <v>224993</v>
      </c>
      <c r="D2689">
        <v>1910.14</v>
      </c>
      <c r="E2689" s="1">
        <v>42839</v>
      </c>
      <c r="F2689" s="1">
        <v>44361</v>
      </c>
      <c r="G2689" t="s">
        <v>40526</v>
      </c>
      <c r="H2689" t="s">
        <v>40527</v>
      </c>
      <c r="I2689" t="s">
        <v>11276</v>
      </c>
    </row>
    <row r="2690" spans="1:9" x14ac:dyDescent="0.3">
      <c r="A2690" t="s">
        <v>5385</v>
      </c>
      <c r="B2690" t="s">
        <v>40525</v>
      </c>
      <c r="C2690">
        <v>175289</v>
      </c>
      <c r="D2690">
        <v>315.08999999999997</v>
      </c>
      <c r="E2690" s="1">
        <v>43724</v>
      </c>
      <c r="F2690" s="1">
        <v>44252</v>
      </c>
      <c r="G2690" t="s">
        <v>40534</v>
      </c>
      <c r="H2690" t="s">
        <v>40527</v>
      </c>
      <c r="I2690" t="s">
        <v>13269</v>
      </c>
    </row>
    <row r="2691" spans="1:9" x14ac:dyDescent="0.3">
      <c r="A2691" t="s">
        <v>5387</v>
      </c>
      <c r="B2691" t="s">
        <v>40525</v>
      </c>
      <c r="C2691">
        <v>309801</v>
      </c>
      <c r="D2691">
        <v>564.19000000000005</v>
      </c>
      <c r="E2691" s="1">
        <v>42787</v>
      </c>
      <c r="F2691" s="1">
        <v>43467</v>
      </c>
      <c r="G2691" t="s">
        <v>40530</v>
      </c>
      <c r="H2691" t="s">
        <v>40529</v>
      </c>
      <c r="I2691" t="s">
        <v>14045</v>
      </c>
    </row>
    <row r="2692" spans="1:9" x14ac:dyDescent="0.3">
      <c r="A2692" t="s">
        <v>5389</v>
      </c>
      <c r="B2692" t="s">
        <v>40528</v>
      </c>
      <c r="C2692">
        <v>224578</v>
      </c>
      <c r="D2692">
        <v>159.69</v>
      </c>
      <c r="E2692" s="1">
        <v>42382</v>
      </c>
      <c r="F2692" s="1">
        <v>45277</v>
      </c>
      <c r="G2692" t="s">
        <v>40530</v>
      </c>
      <c r="H2692" t="s">
        <v>40529</v>
      </c>
      <c r="I2692" t="s">
        <v>23045</v>
      </c>
    </row>
    <row r="2693" spans="1:9" x14ac:dyDescent="0.3">
      <c r="A2693" t="s">
        <v>5391</v>
      </c>
      <c r="B2693" t="s">
        <v>40525</v>
      </c>
      <c r="C2693">
        <v>34948</v>
      </c>
      <c r="D2693">
        <v>526.21</v>
      </c>
      <c r="E2693" s="1">
        <v>42317</v>
      </c>
      <c r="F2693" s="1">
        <v>44970</v>
      </c>
      <c r="G2693" t="s">
        <v>40530</v>
      </c>
      <c r="H2693" t="s">
        <v>40527</v>
      </c>
      <c r="I2693" t="s">
        <v>18087</v>
      </c>
    </row>
    <row r="2694" spans="1:9" x14ac:dyDescent="0.3">
      <c r="A2694" t="s">
        <v>5393</v>
      </c>
      <c r="B2694" t="s">
        <v>40525</v>
      </c>
      <c r="C2694">
        <v>233093</v>
      </c>
      <c r="D2694">
        <v>1212.78</v>
      </c>
      <c r="E2694" s="1">
        <v>42251</v>
      </c>
      <c r="F2694" s="1">
        <v>44468</v>
      </c>
      <c r="G2694" t="s">
        <v>40534</v>
      </c>
      <c r="H2694" t="s">
        <v>40532</v>
      </c>
      <c r="I2694" t="s">
        <v>13933</v>
      </c>
    </row>
    <row r="2695" spans="1:9" x14ac:dyDescent="0.3">
      <c r="A2695" t="s">
        <v>5395</v>
      </c>
      <c r="B2695" t="s">
        <v>40533</v>
      </c>
      <c r="C2695">
        <v>302693</v>
      </c>
      <c r="D2695">
        <v>1847.82</v>
      </c>
      <c r="E2695" s="1">
        <v>44233</v>
      </c>
      <c r="F2695" s="1">
        <v>44759</v>
      </c>
      <c r="G2695" t="s">
        <v>40534</v>
      </c>
      <c r="H2695" t="s">
        <v>40529</v>
      </c>
      <c r="I2695" t="s">
        <v>15002</v>
      </c>
    </row>
    <row r="2696" spans="1:9" x14ac:dyDescent="0.3">
      <c r="A2696" t="s">
        <v>5397</v>
      </c>
      <c r="B2696" t="s">
        <v>40533</v>
      </c>
      <c r="C2696">
        <v>290876</v>
      </c>
      <c r="D2696">
        <v>1951.29</v>
      </c>
      <c r="E2696" s="1">
        <v>42344</v>
      </c>
      <c r="F2696" s="1">
        <v>45323</v>
      </c>
      <c r="G2696" t="s">
        <v>40530</v>
      </c>
      <c r="H2696" t="s">
        <v>40532</v>
      </c>
      <c r="I2696" t="s">
        <v>22707</v>
      </c>
    </row>
    <row r="2697" spans="1:9" x14ac:dyDescent="0.3">
      <c r="A2697" t="s">
        <v>5399</v>
      </c>
      <c r="B2697" t="s">
        <v>40531</v>
      </c>
      <c r="C2697">
        <v>297065</v>
      </c>
      <c r="D2697">
        <v>106.34</v>
      </c>
      <c r="E2697" s="1">
        <v>42555</v>
      </c>
      <c r="F2697" s="1">
        <v>43657</v>
      </c>
      <c r="G2697" t="s">
        <v>40530</v>
      </c>
      <c r="H2697" t="s">
        <v>40527</v>
      </c>
      <c r="I2697" t="s">
        <v>12737</v>
      </c>
    </row>
    <row r="2698" spans="1:9" x14ac:dyDescent="0.3">
      <c r="A2698" t="s">
        <v>5401</v>
      </c>
      <c r="B2698" t="s">
        <v>40525</v>
      </c>
      <c r="C2698">
        <v>396251</v>
      </c>
      <c r="D2698">
        <v>1929.51</v>
      </c>
      <c r="E2698" s="1">
        <v>42097</v>
      </c>
      <c r="F2698" s="1">
        <v>45162</v>
      </c>
      <c r="G2698" t="s">
        <v>40530</v>
      </c>
      <c r="H2698" t="s">
        <v>40532</v>
      </c>
      <c r="I2698" t="s">
        <v>24216</v>
      </c>
    </row>
    <row r="2699" spans="1:9" x14ac:dyDescent="0.3">
      <c r="A2699" t="s">
        <v>5403</v>
      </c>
      <c r="B2699" t="s">
        <v>40525</v>
      </c>
      <c r="C2699">
        <v>21841</v>
      </c>
      <c r="D2699">
        <v>1160.74</v>
      </c>
      <c r="E2699" s="1">
        <v>43988</v>
      </c>
      <c r="F2699" s="1">
        <v>44388</v>
      </c>
      <c r="G2699" t="s">
        <v>40534</v>
      </c>
      <c r="H2699" t="s">
        <v>40532</v>
      </c>
      <c r="I2699" t="s">
        <v>18462</v>
      </c>
    </row>
    <row r="2700" spans="1:9" x14ac:dyDescent="0.3">
      <c r="A2700" t="s">
        <v>5405</v>
      </c>
      <c r="B2700" t="s">
        <v>40531</v>
      </c>
      <c r="C2700">
        <v>382117</v>
      </c>
      <c r="D2700">
        <v>1146.3</v>
      </c>
      <c r="E2700" s="1">
        <v>45048</v>
      </c>
      <c r="F2700" s="1">
        <v>45824</v>
      </c>
      <c r="G2700" t="s">
        <v>40530</v>
      </c>
      <c r="H2700" t="s">
        <v>40529</v>
      </c>
      <c r="I2700" t="s">
        <v>15167</v>
      </c>
    </row>
    <row r="2701" spans="1:9" x14ac:dyDescent="0.3">
      <c r="A2701" t="s">
        <v>5407</v>
      </c>
      <c r="B2701" t="s">
        <v>40531</v>
      </c>
      <c r="C2701">
        <v>300347</v>
      </c>
      <c r="D2701">
        <v>1721.06</v>
      </c>
      <c r="E2701" s="1">
        <v>43752</v>
      </c>
      <c r="F2701" s="1">
        <v>47400</v>
      </c>
      <c r="G2701" t="s">
        <v>40530</v>
      </c>
      <c r="H2701" t="s">
        <v>40529</v>
      </c>
      <c r="I2701" t="s">
        <v>14177</v>
      </c>
    </row>
    <row r="2702" spans="1:9" x14ac:dyDescent="0.3">
      <c r="A2702" t="s">
        <v>5409</v>
      </c>
      <c r="B2702" t="s">
        <v>40525</v>
      </c>
      <c r="C2702">
        <v>423501</v>
      </c>
      <c r="D2702">
        <v>533.41</v>
      </c>
      <c r="E2702" s="1">
        <v>44036</v>
      </c>
      <c r="F2702" s="1">
        <v>45382</v>
      </c>
      <c r="G2702" t="s">
        <v>40526</v>
      </c>
      <c r="H2702" t="s">
        <v>40532</v>
      </c>
      <c r="I2702" t="s">
        <v>17793</v>
      </c>
    </row>
    <row r="2703" spans="1:9" x14ac:dyDescent="0.3">
      <c r="A2703" t="s">
        <v>5411</v>
      </c>
      <c r="B2703" t="s">
        <v>40525</v>
      </c>
      <c r="C2703">
        <v>306076</v>
      </c>
      <c r="D2703">
        <v>1250.1400000000001</v>
      </c>
      <c r="E2703" s="1">
        <v>44094</v>
      </c>
      <c r="F2703" s="1">
        <v>45425</v>
      </c>
      <c r="G2703" t="s">
        <v>40534</v>
      </c>
      <c r="H2703" t="s">
        <v>40532</v>
      </c>
      <c r="I2703" t="s">
        <v>15405</v>
      </c>
    </row>
    <row r="2704" spans="1:9" x14ac:dyDescent="0.3">
      <c r="A2704" t="s">
        <v>5413</v>
      </c>
      <c r="B2704" t="s">
        <v>40533</v>
      </c>
      <c r="C2704">
        <v>362533</v>
      </c>
      <c r="D2704">
        <v>1974.61</v>
      </c>
      <c r="E2704" s="1">
        <v>42538</v>
      </c>
      <c r="F2704" s="1">
        <v>43579</v>
      </c>
      <c r="G2704" t="s">
        <v>40526</v>
      </c>
      <c r="H2704" t="s">
        <v>40529</v>
      </c>
      <c r="I2704" t="s">
        <v>20205</v>
      </c>
    </row>
    <row r="2705" spans="1:9" x14ac:dyDescent="0.3">
      <c r="A2705" t="s">
        <v>5415</v>
      </c>
      <c r="B2705" t="s">
        <v>40531</v>
      </c>
      <c r="C2705">
        <v>435118</v>
      </c>
      <c r="D2705">
        <v>1113.81</v>
      </c>
      <c r="E2705" s="1">
        <v>43026</v>
      </c>
      <c r="F2705" s="1">
        <v>45345</v>
      </c>
      <c r="G2705" t="s">
        <v>40530</v>
      </c>
      <c r="H2705" t="s">
        <v>40527</v>
      </c>
      <c r="I2705" t="s">
        <v>21963</v>
      </c>
    </row>
    <row r="2706" spans="1:9" x14ac:dyDescent="0.3">
      <c r="A2706" t="s">
        <v>5417</v>
      </c>
      <c r="B2706" t="s">
        <v>40528</v>
      </c>
      <c r="C2706">
        <v>458895</v>
      </c>
      <c r="D2706">
        <v>1844.54</v>
      </c>
      <c r="E2706" s="1">
        <v>45230</v>
      </c>
      <c r="F2706" s="1">
        <v>47935</v>
      </c>
      <c r="G2706" t="s">
        <v>40534</v>
      </c>
      <c r="H2706" t="s">
        <v>40532</v>
      </c>
      <c r="I2706" t="s">
        <v>12968</v>
      </c>
    </row>
    <row r="2707" spans="1:9" x14ac:dyDescent="0.3">
      <c r="A2707" t="s">
        <v>5419</v>
      </c>
      <c r="B2707" t="s">
        <v>40531</v>
      </c>
      <c r="C2707">
        <v>373898</v>
      </c>
      <c r="D2707">
        <v>437.04</v>
      </c>
      <c r="E2707" s="1">
        <v>44484</v>
      </c>
      <c r="F2707" s="1">
        <v>47814</v>
      </c>
      <c r="G2707" t="s">
        <v>40530</v>
      </c>
      <c r="H2707" t="s">
        <v>40532</v>
      </c>
      <c r="I2707" t="s">
        <v>16549</v>
      </c>
    </row>
    <row r="2708" spans="1:9" x14ac:dyDescent="0.3">
      <c r="A2708" t="s">
        <v>5421</v>
      </c>
      <c r="B2708" t="s">
        <v>40528</v>
      </c>
      <c r="C2708">
        <v>145752</v>
      </c>
      <c r="D2708">
        <v>1131.9000000000001</v>
      </c>
      <c r="E2708" s="1">
        <v>45123</v>
      </c>
      <c r="F2708" s="1">
        <v>47596</v>
      </c>
      <c r="G2708" t="s">
        <v>40534</v>
      </c>
      <c r="H2708" t="s">
        <v>40527</v>
      </c>
      <c r="I2708" t="s">
        <v>22801</v>
      </c>
    </row>
    <row r="2709" spans="1:9" x14ac:dyDescent="0.3">
      <c r="A2709" t="s">
        <v>5423</v>
      </c>
      <c r="B2709" t="s">
        <v>40533</v>
      </c>
      <c r="C2709">
        <v>30906</v>
      </c>
      <c r="D2709">
        <v>1706.92</v>
      </c>
      <c r="E2709" s="1">
        <v>42302</v>
      </c>
      <c r="F2709" s="1">
        <v>43352</v>
      </c>
      <c r="G2709" t="s">
        <v>40534</v>
      </c>
      <c r="H2709" t="s">
        <v>40532</v>
      </c>
      <c r="I2709" t="s">
        <v>17959</v>
      </c>
    </row>
    <row r="2710" spans="1:9" x14ac:dyDescent="0.3">
      <c r="A2710" t="s">
        <v>5425</v>
      </c>
      <c r="B2710" t="s">
        <v>40533</v>
      </c>
      <c r="C2710">
        <v>158986</v>
      </c>
      <c r="D2710">
        <v>1007.6</v>
      </c>
      <c r="E2710" s="1">
        <v>44291</v>
      </c>
      <c r="F2710" s="1">
        <v>47929</v>
      </c>
      <c r="G2710" t="s">
        <v>40534</v>
      </c>
      <c r="H2710" t="s">
        <v>40527</v>
      </c>
      <c r="I2710" t="s">
        <v>13078</v>
      </c>
    </row>
    <row r="2711" spans="1:9" x14ac:dyDescent="0.3">
      <c r="A2711" t="s">
        <v>5427</v>
      </c>
      <c r="B2711" t="s">
        <v>40531</v>
      </c>
      <c r="C2711">
        <v>76004</v>
      </c>
      <c r="D2711">
        <v>1934.4</v>
      </c>
      <c r="E2711" s="1">
        <v>42524</v>
      </c>
      <c r="F2711" s="1">
        <v>45470</v>
      </c>
      <c r="G2711" t="s">
        <v>40534</v>
      </c>
      <c r="H2711" t="s">
        <v>40527</v>
      </c>
      <c r="I2711" t="s">
        <v>19394</v>
      </c>
    </row>
    <row r="2712" spans="1:9" x14ac:dyDescent="0.3">
      <c r="A2712" t="s">
        <v>5429</v>
      </c>
      <c r="B2712" t="s">
        <v>40525</v>
      </c>
      <c r="C2712">
        <v>254746</v>
      </c>
      <c r="D2712">
        <v>1045.2</v>
      </c>
      <c r="E2712" s="1">
        <v>44964</v>
      </c>
      <c r="F2712" s="1">
        <v>48533</v>
      </c>
      <c r="G2712" t="s">
        <v>40526</v>
      </c>
      <c r="H2712" t="s">
        <v>40532</v>
      </c>
      <c r="I2712" t="s">
        <v>11835</v>
      </c>
    </row>
    <row r="2713" spans="1:9" x14ac:dyDescent="0.3">
      <c r="A2713" t="s">
        <v>5431</v>
      </c>
      <c r="B2713" t="s">
        <v>40533</v>
      </c>
      <c r="C2713">
        <v>454688</v>
      </c>
      <c r="D2713">
        <v>307.24</v>
      </c>
      <c r="E2713" s="1">
        <v>45526</v>
      </c>
      <c r="F2713" s="1">
        <v>46390</v>
      </c>
      <c r="G2713" t="s">
        <v>40530</v>
      </c>
      <c r="H2713" t="s">
        <v>40527</v>
      </c>
      <c r="I2713" t="s">
        <v>23462</v>
      </c>
    </row>
    <row r="2714" spans="1:9" x14ac:dyDescent="0.3">
      <c r="A2714" t="s">
        <v>5433</v>
      </c>
      <c r="B2714" t="s">
        <v>40533</v>
      </c>
      <c r="C2714">
        <v>349813</v>
      </c>
      <c r="D2714">
        <v>1215.05</v>
      </c>
      <c r="E2714" s="1">
        <v>43605</v>
      </c>
      <c r="F2714" s="1">
        <v>44131</v>
      </c>
      <c r="G2714" t="s">
        <v>40530</v>
      </c>
      <c r="H2714" t="s">
        <v>40529</v>
      </c>
      <c r="I2714" t="s">
        <v>17890</v>
      </c>
    </row>
    <row r="2715" spans="1:9" x14ac:dyDescent="0.3">
      <c r="A2715" t="s">
        <v>5435</v>
      </c>
      <c r="B2715" t="s">
        <v>40528</v>
      </c>
      <c r="C2715">
        <v>487086</v>
      </c>
      <c r="D2715">
        <v>915.07</v>
      </c>
      <c r="E2715" s="1">
        <v>44834</v>
      </c>
      <c r="F2715" s="1">
        <v>47753</v>
      </c>
      <c r="G2715" t="s">
        <v>40530</v>
      </c>
      <c r="H2715" t="s">
        <v>40527</v>
      </c>
      <c r="I2715" t="s">
        <v>25488</v>
      </c>
    </row>
    <row r="2716" spans="1:9" x14ac:dyDescent="0.3">
      <c r="A2716" t="s">
        <v>5437</v>
      </c>
      <c r="B2716" t="s">
        <v>40533</v>
      </c>
      <c r="C2716">
        <v>34148</v>
      </c>
      <c r="D2716">
        <v>538.49</v>
      </c>
      <c r="E2716" s="1">
        <v>44776</v>
      </c>
      <c r="F2716" s="1">
        <v>45935</v>
      </c>
      <c r="G2716" t="s">
        <v>40530</v>
      </c>
      <c r="H2716" t="s">
        <v>40532</v>
      </c>
      <c r="I2716" t="s">
        <v>25394</v>
      </c>
    </row>
    <row r="2717" spans="1:9" x14ac:dyDescent="0.3">
      <c r="A2717" t="s">
        <v>5439</v>
      </c>
      <c r="B2717" t="s">
        <v>40531</v>
      </c>
      <c r="C2717">
        <v>146136</v>
      </c>
      <c r="D2717">
        <v>1864.68</v>
      </c>
      <c r="E2717" s="1">
        <v>44372</v>
      </c>
      <c r="F2717" s="1">
        <v>45915</v>
      </c>
      <c r="G2717" t="s">
        <v>40526</v>
      </c>
      <c r="H2717" t="s">
        <v>40532</v>
      </c>
      <c r="I2717" t="s">
        <v>24865</v>
      </c>
    </row>
    <row r="2718" spans="1:9" x14ac:dyDescent="0.3">
      <c r="A2718" t="s">
        <v>5441</v>
      </c>
      <c r="B2718" t="s">
        <v>40533</v>
      </c>
      <c r="C2718">
        <v>322406</v>
      </c>
      <c r="D2718">
        <v>1183.28</v>
      </c>
      <c r="E2718" s="1">
        <v>43738</v>
      </c>
      <c r="F2718" s="1">
        <v>45857</v>
      </c>
      <c r="G2718" t="s">
        <v>40534</v>
      </c>
      <c r="H2718" t="s">
        <v>40529</v>
      </c>
      <c r="I2718" t="s">
        <v>22373</v>
      </c>
    </row>
    <row r="2719" spans="1:9" x14ac:dyDescent="0.3">
      <c r="A2719" t="s">
        <v>5443</v>
      </c>
      <c r="B2719" t="s">
        <v>40531</v>
      </c>
      <c r="C2719">
        <v>133414</v>
      </c>
      <c r="D2719">
        <v>1874.53</v>
      </c>
      <c r="E2719" s="1">
        <v>45350</v>
      </c>
      <c r="F2719" s="1">
        <v>46567</v>
      </c>
      <c r="G2719" t="s">
        <v>40526</v>
      </c>
      <c r="H2719" t="s">
        <v>40529</v>
      </c>
      <c r="I2719" t="s">
        <v>13231</v>
      </c>
    </row>
    <row r="2720" spans="1:9" x14ac:dyDescent="0.3">
      <c r="A2720" t="s">
        <v>5445</v>
      </c>
      <c r="B2720" t="s">
        <v>40525</v>
      </c>
      <c r="C2720">
        <v>56093</v>
      </c>
      <c r="D2720">
        <v>1753.75</v>
      </c>
      <c r="E2720" s="1">
        <v>42131</v>
      </c>
      <c r="F2720" s="1">
        <v>44906</v>
      </c>
      <c r="G2720" t="s">
        <v>40534</v>
      </c>
      <c r="H2720" t="s">
        <v>40529</v>
      </c>
      <c r="I2720" t="s">
        <v>17402</v>
      </c>
    </row>
    <row r="2721" spans="1:9" x14ac:dyDescent="0.3">
      <c r="A2721" t="s">
        <v>5447</v>
      </c>
      <c r="B2721" t="s">
        <v>40531</v>
      </c>
      <c r="C2721">
        <v>235985</v>
      </c>
      <c r="D2721">
        <v>1308.1199999999999</v>
      </c>
      <c r="E2721" s="1">
        <v>42029</v>
      </c>
      <c r="F2721" s="1">
        <v>43278</v>
      </c>
      <c r="G2721" t="s">
        <v>40534</v>
      </c>
      <c r="H2721" t="s">
        <v>40529</v>
      </c>
      <c r="I2721" t="s">
        <v>13649</v>
      </c>
    </row>
    <row r="2722" spans="1:9" x14ac:dyDescent="0.3">
      <c r="A2722" t="s">
        <v>5449</v>
      </c>
      <c r="B2722" t="s">
        <v>40525</v>
      </c>
      <c r="C2722">
        <v>231815</v>
      </c>
      <c r="D2722">
        <v>1528.94</v>
      </c>
      <c r="E2722" s="1">
        <v>42664</v>
      </c>
      <c r="F2722" s="1">
        <v>43030</v>
      </c>
      <c r="G2722" t="s">
        <v>40534</v>
      </c>
      <c r="H2722" t="s">
        <v>40529</v>
      </c>
      <c r="I2722" t="s">
        <v>22092</v>
      </c>
    </row>
    <row r="2723" spans="1:9" x14ac:dyDescent="0.3">
      <c r="A2723" t="s">
        <v>5451</v>
      </c>
      <c r="B2723" t="s">
        <v>40533</v>
      </c>
      <c r="C2723">
        <v>408119</v>
      </c>
      <c r="D2723">
        <v>1173.31</v>
      </c>
      <c r="E2723" s="1">
        <v>44635</v>
      </c>
      <c r="F2723" s="1">
        <v>47267</v>
      </c>
      <c r="G2723" t="s">
        <v>40534</v>
      </c>
      <c r="H2723" t="s">
        <v>40532</v>
      </c>
      <c r="I2723" t="s">
        <v>12043</v>
      </c>
    </row>
    <row r="2724" spans="1:9" x14ac:dyDescent="0.3">
      <c r="A2724" t="s">
        <v>5453</v>
      </c>
      <c r="B2724" t="s">
        <v>40525</v>
      </c>
      <c r="C2724">
        <v>323791</v>
      </c>
      <c r="D2724">
        <v>199.98</v>
      </c>
      <c r="E2724" s="1">
        <v>43557</v>
      </c>
      <c r="F2724" s="1">
        <v>45670</v>
      </c>
      <c r="G2724" t="s">
        <v>40526</v>
      </c>
      <c r="H2724" t="s">
        <v>40529</v>
      </c>
      <c r="I2724" t="s">
        <v>21987</v>
      </c>
    </row>
    <row r="2725" spans="1:9" x14ac:dyDescent="0.3">
      <c r="A2725" t="s">
        <v>5455</v>
      </c>
      <c r="B2725" t="s">
        <v>40533</v>
      </c>
      <c r="C2725">
        <v>271157</v>
      </c>
      <c r="D2725">
        <v>323.99</v>
      </c>
      <c r="E2725" s="1">
        <v>44995</v>
      </c>
      <c r="F2725" s="1">
        <v>45405</v>
      </c>
      <c r="G2725" t="s">
        <v>40534</v>
      </c>
      <c r="H2725" t="s">
        <v>40532</v>
      </c>
      <c r="I2725" t="s">
        <v>15516</v>
      </c>
    </row>
    <row r="2726" spans="1:9" x14ac:dyDescent="0.3">
      <c r="A2726" t="s">
        <v>5457</v>
      </c>
      <c r="B2726" t="s">
        <v>40528</v>
      </c>
      <c r="C2726">
        <v>205730</v>
      </c>
      <c r="D2726">
        <v>1625.63</v>
      </c>
      <c r="E2726" s="1">
        <v>45622</v>
      </c>
      <c r="F2726" s="1">
        <v>47375</v>
      </c>
      <c r="G2726" t="s">
        <v>40534</v>
      </c>
      <c r="H2726" t="s">
        <v>40527</v>
      </c>
      <c r="I2726" t="s">
        <v>17962</v>
      </c>
    </row>
    <row r="2727" spans="1:9" x14ac:dyDescent="0.3">
      <c r="A2727" t="s">
        <v>5459</v>
      </c>
      <c r="B2727" t="s">
        <v>40528</v>
      </c>
      <c r="C2727">
        <v>379322</v>
      </c>
      <c r="D2727">
        <v>484.4</v>
      </c>
      <c r="E2727" s="1">
        <v>42613</v>
      </c>
      <c r="F2727" s="1">
        <v>45209</v>
      </c>
      <c r="G2727" t="s">
        <v>40534</v>
      </c>
      <c r="H2727" t="s">
        <v>40529</v>
      </c>
      <c r="I2727" t="s">
        <v>16652</v>
      </c>
    </row>
    <row r="2728" spans="1:9" x14ac:dyDescent="0.3">
      <c r="A2728" t="s">
        <v>5461</v>
      </c>
      <c r="B2728" t="s">
        <v>40525</v>
      </c>
      <c r="C2728">
        <v>370785</v>
      </c>
      <c r="D2728">
        <v>186.29</v>
      </c>
      <c r="E2728" s="1">
        <v>42197</v>
      </c>
      <c r="F2728" s="1">
        <v>45798</v>
      </c>
      <c r="G2728" t="s">
        <v>40534</v>
      </c>
      <c r="H2728" t="s">
        <v>40529</v>
      </c>
      <c r="I2728" t="s">
        <v>15380</v>
      </c>
    </row>
    <row r="2729" spans="1:9" x14ac:dyDescent="0.3">
      <c r="A2729" t="s">
        <v>5463</v>
      </c>
      <c r="B2729" t="s">
        <v>40525</v>
      </c>
      <c r="C2729">
        <v>221641</v>
      </c>
      <c r="D2729">
        <v>1755.02</v>
      </c>
      <c r="E2729" s="1">
        <v>42754</v>
      </c>
      <c r="F2729" s="1">
        <v>44608</v>
      </c>
      <c r="G2729" t="s">
        <v>40526</v>
      </c>
      <c r="H2729" t="s">
        <v>40532</v>
      </c>
      <c r="I2729" t="s">
        <v>10902</v>
      </c>
    </row>
    <row r="2730" spans="1:9" x14ac:dyDescent="0.3">
      <c r="A2730" t="s">
        <v>5465</v>
      </c>
      <c r="B2730" t="s">
        <v>40533</v>
      </c>
      <c r="C2730">
        <v>201602</v>
      </c>
      <c r="D2730">
        <v>1732.07</v>
      </c>
      <c r="E2730" s="1">
        <v>42302</v>
      </c>
      <c r="F2730" s="1">
        <v>43714</v>
      </c>
      <c r="G2730" t="s">
        <v>40530</v>
      </c>
      <c r="H2730" t="s">
        <v>40532</v>
      </c>
      <c r="I2730" t="s">
        <v>21828</v>
      </c>
    </row>
    <row r="2731" spans="1:9" x14ac:dyDescent="0.3">
      <c r="A2731" t="s">
        <v>5467</v>
      </c>
      <c r="B2731" t="s">
        <v>40525</v>
      </c>
      <c r="C2731">
        <v>52783</v>
      </c>
      <c r="D2731">
        <v>1317.06</v>
      </c>
      <c r="E2731" s="1">
        <v>42197</v>
      </c>
      <c r="F2731" s="1">
        <v>45475</v>
      </c>
      <c r="G2731" t="s">
        <v>40534</v>
      </c>
      <c r="H2731" t="s">
        <v>40527</v>
      </c>
      <c r="I2731" t="s">
        <v>14616</v>
      </c>
    </row>
    <row r="2732" spans="1:9" x14ac:dyDescent="0.3">
      <c r="A2732" t="s">
        <v>5469</v>
      </c>
      <c r="B2732" t="s">
        <v>40531</v>
      </c>
      <c r="C2732">
        <v>246750</v>
      </c>
      <c r="D2732">
        <v>361.86</v>
      </c>
      <c r="E2732" s="1">
        <v>43929</v>
      </c>
      <c r="F2732" s="1">
        <v>45690</v>
      </c>
      <c r="G2732" t="s">
        <v>40526</v>
      </c>
      <c r="H2732" t="s">
        <v>40529</v>
      </c>
      <c r="I2732" t="s">
        <v>12009</v>
      </c>
    </row>
    <row r="2733" spans="1:9" x14ac:dyDescent="0.3">
      <c r="A2733" t="s">
        <v>5471</v>
      </c>
      <c r="B2733" t="s">
        <v>40533</v>
      </c>
      <c r="C2733">
        <v>150196</v>
      </c>
      <c r="D2733">
        <v>269.06</v>
      </c>
      <c r="E2733" s="1">
        <v>42775</v>
      </c>
      <c r="F2733" s="1">
        <v>45332</v>
      </c>
      <c r="G2733" t="s">
        <v>40530</v>
      </c>
      <c r="H2733" t="s">
        <v>40527</v>
      </c>
      <c r="I2733" t="s">
        <v>15434</v>
      </c>
    </row>
    <row r="2734" spans="1:9" x14ac:dyDescent="0.3">
      <c r="A2734" t="s">
        <v>5473</v>
      </c>
      <c r="B2734" t="s">
        <v>40525</v>
      </c>
      <c r="C2734">
        <v>303383</v>
      </c>
      <c r="D2734">
        <v>1141.1099999999999</v>
      </c>
      <c r="E2734" s="1">
        <v>42960</v>
      </c>
      <c r="F2734" s="1">
        <v>46420</v>
      </c>
      <c r="G2734" t="s">
        <v>40530</v>
      </c>
      <c r="H2734" t="s">
        <v>40527</v>
      </c>
      <c r="I2734" t="s">
        <v>24420</v>
      </c>
    </row>
    <row r="2735" spans="1:9" x14ac:dyDescent="0.3">
      <c r="A2735" t="s">
        <v>5475</v>
      </c>
      <c r="B2735" t="s">
        <v>40525</v>
      </c>
      <c r="C2735">
        <v>88711</v>
      </c>
      <c r="D2735">
        <v>1742.36</v>
      </c>
      <c r="E2735" s="1">
        <v>42529</v>
      </c>
      <c r="F2735" s="1">
        <v>44901</v>
      </c>
      <c r="G2735" t="s">
        <v>40534</v>
      </c>
      <c r="H2735" t="s">
        <v>40529</v>
      </c>
      <c r="I2735" t="s">
        <v>10550</v>
      </c>
    </row>
    <row r="2736" spans="1:9" x14ac:dyDescent="0.3">
      <c r="A2736" t="s">
        <v>5477</v>
      </c>
      <c r="B2736" t="s">
        <v>40525</v>
      </c>
      <c r="C2736">
        <v>327173</v>
      </c>
      <c r="D2736">
        <v>706.44</v>
      </c>
      <c r="E2736" s="1">
        <v>44920</v>
      </c>
      <c r="F2736" s="1">
        <v>48207</v>
      </c>
      <c r="G2736" t="s">
        <v>40534</v>
      </c>
      <c r="H2736" t="s">
        <v>40529</v>
      </c>
      <c r="I2736" t="s">
        <v>17712</v>
      </c>
    </row>
    <row r="2737" spans="1:9" x14ac:dyDescent="0.3">
      <c r="A2737" t="s">
        <v>5479</v>
      </c>
      <c r="B2737" t="s">
        <v>40528</v>
      </c>
      <c r="C2737">
        <v>65835</v>
      </c>
      <c r="D2737">
        <v>1586.65</v>
      </c>
      <c r="E2737" s="1">
        <v>43880</v>
      </c>
      <c r="F2737" s="1">
        <v>46047</v>
      </c>
      <c r="G2737" t="s">
        <v>40530</v>
      </c>
      <c r="H2737" t="s">
        <v>40527</v>
      </c>
      <c r="I2737" t="s">
        <v>14567</v>
      </c>
    </row>
    <row r="2738" spans="1:9" x14ac:dyDescent="0.3">
      <c r="A2738" t="s">
        <v>5481</v>
      </c>
      <c r="B2738" t="s">
        <v>40525</v>
      </c>
      <c r="C2738">
        <v>220170</v>
      </c>
      <c r="D2738">
        <v>1154.43</v>
      </c>
      <c r="E2738" s="1">
        <v>45023</v>
      </c>
      <c r="F2738" s="1">
        <v>47136</v>
      </c>
      <c r="G2738" t="s">
        <v>40534</v>
      </c>
      <c r="H2738" t="s">
        <v>40532</v>
      </c>
      <c r="I2738" t="s">
        <v>21105</v>
      </c>
    </row>
    <row r="2739" spans="1:9" x14ac:dyDescent="0.3">
      <c r="A2739" t="s">
        <v>5483</v>
      </c>
      <c r="B2739" t="s">
        <v>40531</v>
      </c>
      <c r="C2739">
        <v>271926</v>
      </c>
      <c r="D2739">
        <v>230.8</v>
      </c>
      <c r="E2739" s="1">
        <v>42852</v>
      </c>
      <c r="F2739" s="1">
        <v>44498</v>
      </c>
      <c r="G2739" t="s">
        <v>40526</v>
      </c>
      <c r="H2739" t="s">
        <v>40527</v>
      </c>
      <c r="I2739" t="s">
        <v>18341</v>
      </c>
    </row>
    <row r="2740" spans="1:9" x14ac:dyDescent="0.3">
      <c r="A2740" t="s">
        <v>5485</v>
      </c>
      <c r="B2740" t="s">
        <v>40525</v>
      </c>
      <c r="C2740">
        <v>345085</v>
      </c>
      <c r="D2740">
        <v>1104.95</v>
      </c>
      <c r="E2740" s="1">
        <v>45440</v>
      </c>
      <c r="F2740" s="1">
        <v>47852</v>
      </c>
      <c r="G2740" t="s">
        <v>40526</v>
      </c>
      <c r="H2740" t="s">
        <v>40529</v>
      </c>
      <c r="I2740" t="s">
        <v>22226</v>
      </c>
    </row>
    <row r="2741" spans="1:9" x14ac:dyDescent="0.3">
      <c r="A2741" t="s">
        <v>5487</v>
      </c>
      <c r="B2741" t="s">
        <v>40533</v>
      </c>
      <c r="C2741">
        <v>209597</v>
      </c>
      <c r="D2741">
        <v>1659.06</v>
      </c>
      <c r="E2741" s="1">
        <v>44966</v>
      </c>
      <c r="F2741" s="1">
        <v>47455</v>
      </c>
      <c r="G2741" t="s">
        <v>40526</v>
      </c>
      <c r="H2741" t="s">
        <v>40529</v>
      </c>
      <c r="I2741" t="s">
        <v>25352</v>
      </c>
    </row>
    <row r="2742" spans="1:9" x14ac:dyDescent="0.3">
      <c r="A2742" t="s">
        <v>5489</v>
      </c>
      <c r="B2742" t="s">
        <v>40531</v>
      </c>
      <c r="C2742">
        <v>298619</v>
      </c>
      <c r="D2742">
        <v>1673.89</v>
      </c>
      <c r="E2742" s="1">
        <v>45278</v>
      </c>
      <c r="F2742" s="1">
        <v>46665</v>
      </c>
      <c r="G2742" t="s">
        <v>40530</v>
      </c>
      <c r="H2742" t="s">
        <v>40532</v>
      </c>
      <c r="I2742" t="s">
        <v>22935</v>
      </c>
    </row>
    <row r="2743" spans="1:9" x14ac:dyDescent="0.3">
      <c r="A2743" t="s">
        <v>5491</v>
      </c>
      <c r="B2743" t="s">
        <v>40533</v>
      </c>
      <c r="C2743">
        <v>434911</v>
      </c>
      <c r="D2743">
        <v>445.35</v>
      </c>
      <c r="E2743" s="1">
        <v>42637</v>
      </c>
      <c r="F2743" s="1">
        <v>45039</v>
      </c>
      <c r="G2743" t="s">
        <v>40530</v>
      </c>
      <c r="H2743" t="s">
        <v>40527</v>
      </c>
      <c r="I2743" t="s">
        <v>24492</v>
      </c>
    </row>
    <row r="2744" spans="1:9" x14ac:dyDescent="0.3">
      <c r="A2744" t="s">
        <v>5493</v>
      </c>
      <c r="B2744" t="s">
        <v>40528</v>
      </c>
      <c r="C2744">
        <v>254781</v>
      </c>
      <c r="D2744">
        <v>1670.8</v>
      </c>
      <c r="E2744" s="1">
        <v>42396</v>
      </c>
      <c r="F2744" s="1">
        <v>43295</v>
      </c>
      <c r="G2744" t="s">
        <v>40530</v>
      </c>
      <c r="H2744" t="s">
        <v>40532</v>
      </c>
      <c r="I2744" t="s">
        <v>20276</v>
      </c>
    </row>
    <row r="2745" spans="1:9" x14ac:dyDescent="0.3">
      <c r="A2745" t="s">
        <v>5495</v>
      </c>
      <c r="B2745" t="s">
        <v>40528</v>
      </c>
      <c r="C2745">
        <v>349322</v>
      </c>
      <c r="D2745">
        <v>495.45</v>
      </c>
      <c r="E2745" s="1">
        <v>44147</v>
      </c>
      <c r="F2745" s="1">
        <v>47180</v>
      </c>
      <c r="G2745" t="s">
        <v>40526</v>
      </c>
      <c r="H2745" t="s">
        <v>40527</v>
      </c>
      <c r="I2745" t="s">
        <v>22528</v>
      </c>
    </row>
    <row r="2746" spans="1:9" x14ac:dyDescent="0.3">
      <c r="A2746" t="s">
        <v>5497</v>
      </c>
      <c r="B2746" t="s">
        <v>40528</v>
      </c>
      <c r="C2746">
        <v>272119</v>
      </c>
      <c r="D2746">
        <v>1307.56</v>
      </c>
      <c r="E2746" s="1">
        <v>44240</v>
      </c>
      <c r="F2746" s="1">
        <v>47483</v>
      </c>
      <c r="G2746" t="s">
        <v>40534</v>
      </c>
      <c r="H2746" t="s">
        <v>40527</v>
      </c>
      <c r="I2746" t="s">
        <v>19702</v>
      </c>
    </row>
    <row r="2747" spans="1:9" x14ac:dyDescent="0.3">
      <c r="A2747" t="s">
        <v>5499</v>
      </c>
      <c r="B2747" t="s">
        <v>40528</v>
      </c>
      <c r="C2747">
        <v>171473</v>
      </c>
      <c r="D2747">
        <v>897.33</v>
      </c>
      <c r="E2747" s="1">
        <v>42406</v>
      </c>
      <c r="F2747" s="1">
        <v>43072</v>
      </c>
      <c r="G2747" t="s">
        <v>40526</v>
      </c>
      <c r="H2747" t="s">
        <v>40532</v>
      </c>
      <c r="I2747" t="s">
        <v>18579</v>
      </c>
    </row>
    <row r="2748" spans="1:9" x14ac:dyDescent="0.3">
      <c r="A2748" t="s">
        <v>5501</v>
      </c>
      <c r="B2748" t="s">
        <v>40528</v>
      </c>
      <c r="C2748">
        <v>450291</v>
      </c>
      <c r="D2748">
        <v>1825.65</v>
      </c>
      <c r="E2748" s="1">
        <v>45006</v>
      </c>
      <c r="F2748" s="1">
        <v>47196</v>
      </c>
      <c r="G2748" t="s">
        <v>40530</v>
      </c>
      <c r="H2748" t="s">
        <v>40529</v>
      </c>
      <c r="I2748" t="s">
        <v>20117</v>
      </c>
    </row>
    <row r="2749" spans="1:9" x14ac:dyDescent="0.3">
      <c r="A2749" t="s">
        <v>5503</v>
      </c>
      <c r="B2749" t="s">
        <v>40533</v>
      </c>
      <c r="C2749">
        <v>135119</v>
      </c>
      <c r="D2749">
        <v>1342.94</v>
      </c>
      <c r="E2749" s="1">
        <v>43443</v>
      </c>
      <c r="F2749" s="1">
        <v>44259</v>
      </c>
      <c r="G2749" t="s">
        <v>40526</v>
      </c>
      <c r="H2749" t="s">
        <v>40529</v>
      </c>
      <c r="I2749" t="s">
        <v>19484</v>
      </c>
    </row>
    <row r="2750" spans="1:9" x14ac:dyDescent="0.3">
      <c r="A2750" t="s">
        <v>5505</v>
      </c>
      <c r="B2750" t="s">
        <v>40528</v>
      </c>
      <c r="C2750">
        <v>292971</v>
      </c>
      <c r="D2750">
        <v>1055.6099999999999</v>
      </c>
      <c r="E2750" s="1">
        <v>44373</v>
      </c>
      <c r="F2750" s="1">
        <v>45705</v>
      </c>
      <c r="G2750" t="s">
        <v>40534</v>
      </c>
      <c r="H2750" t="s">
        <v>40527</v>
      </c>
      <c r="I2750" t="s">
        <v>14177</v>
      </c>
    </row>
    <row r="2751" spans="1:9" x14ac:dyDescent="0.3">
      <c r="A2751" t="s">
        <v>5507</v>
      </c>
      <c r="B2751" t="s">
        <v>40533</v>
      </c>
      <c r="C2751">
        <v>439468</v>
      </c>
      <c r="D2751">
        <v>321.27999999999997</v>
      </c>
      <c r="E2751" s="1">
        <v>43435</v>
      </c>
      <c r="F2751" s="1">
        <v>44647</v>
      </c>
      <c r="G2751" t="s">
        <v>40526</v>
      </c>
      <c r="H2751" t="s">
        <v>40529</v>
      </c>
      <c r="I2751" t="s">
        <v>23977</v>
      </c>
    </row>
    <row r="2752" spans="1:9" x14ac:dyDescent="0.3">
      <c r="A2752" t="s">
        <v>5509</v>
      </c>
      <c r="B2752" t="s">
        <v>40531</v>
      </c>
      <c r="C2752">
        <v>71432</v>
      </c>
      <c r="D2752">
        <v>379.21</v>
      </c>
      <c r="E2752" s="1">
        <v>45435</v>
      </c>
      <c r="F2752" s="1">
        <v>46315</v>
      </c>
      <c r="G2752" t="s">
        <v>40530</v>
      </c>
      <c r="H2752" t="s">
        <v>40532</v>
      </c>
      <c r="I2752" t="s">
        <v>21542</v>
      </c>
    </row>
    <row r="2753" spans="1:9" x14ac:dyDescent="0.3">
      <c r="A2753" t="s">
        <v>5511</v>
      </c>
      <c r="B2753" t="s">
        <v>40533</v>
      </c>
      <c r="C2753">
        <v>333525</v>
      </c>
      <c r="D2753">
        <v>1914.35</v>
      </c>
      <c r="E2753" s="1">
        <v>43833</v>
      </c>
      <c r="F2753" s="1">
        <v>47234</v>
      </c>
      <c r="G2753" t="s">
        <v>40534</v>
      </c>
      <c r="H2753" t="s">
        <v>40529</v>
      </c>
      <c r="I2753" t="s">
        <v>25135</v>
      </c>
    </row>
    <row r="2754" spans="1:9" x14ac:dyDescent="0.3">
      <c r="A2754" t="s">
        <v>5513</v>
      </c>
      <c r="B2754" t="s">
        <v>40531</v>
      </c>
      <c r="C2754">
        <v>112193</v>
      </c>
      <c r="D2754">
        <v>679.6</v>
      </c>
      <c r="E2754" s="1">
        <v>43164</v>
      </c>
      <c r="F2754" s="1">
        <v>43878</v>
      </c>
      <c r="G2754" t="s">
        <v>40530</v>
      </c>
      <c r="H2754" t="s">
        <v>40527</v>
      </c>
      <c r="I2754" t="s">
        <v>21888</v>
      </c>
    </row>
    <row r="2755" spans="1:9" x14ac:dyDescent="0.3">
      <c r="A2755" t="s">
        <v>5515</v>
      </c>
      <c r="B2755" t="s">
        <v>40528</v>
      </c>
      <c r="C2755">
        <v>210704</v>
      </c>
      <c r="D2755">
        <v>245.88</v>
      </c>
      <c r="E2755" s="1">
        <v>45540</v>
      </c>
      <c r="F2755" s="1">
        <v>46791</v>
      </c>
      <c r="G2755" t="s">
        <v>40534</v>
      </c>
      <c r="H2755" t="s">
        <v>40527</v>
      </c>
      <c r="I2755" t="s">
        <v>22777</v>
      </c>
    </row>
    <row r="2756" spans="1:9" x14ac:dyDescent="0.3">
      <c r="A2756" t="s">
        <v>5517</v>
      </c>
      <c r="B2756" t="s">
        <v>40525</v>
      </c>
      <c r="C2756">
        <v>116269</v>
      </c>
      <c r="D2756">
        <v>1057.17</v>
      </c>
      <c r="E2756" s="1">
        <v>45242</v>
      </c>
      <c r="F2756" s="1">
        <v>45795</v>
      </c>
      <c r="G2756" t="s">
        <v>40530</v>
      </c>
      <c r="H2756" t="s">
        <v>40529</v>
      </c>
      <c r="I2756" t="s">
        <v>21471</v>
      </c>
    </row>
    <row r="2757" spans="1:9" x14ac:dyDescent="0.3">
      <c r="A2757" t="s">
        <v>5519</v>
      </c>
      <c r="B2757" t="s">
        <v>40525</v>
      </c>
      <c r="C2757">
        <v>105032</v>
      </c>
      <c r="D2757">
        <v>727.74</v>
      </c>
      <c r="E2757" s="1">
        <v>45344</v>
      </c>
      <c r="F2757" s="1">
        <v>48638</v>
      </c>
      <c r="G2757" t="s">
        <v>40534</v>
      </c>
      <c r="H2757" t="s">
        <v>40527</v>
      </c>
      <c r="I2757" t="s">
        <v>22959</v>
      </c>
    </row>
    <row r="2758" spans="1:9" x14ac:dyDescent="0.3">
      <c r="A2758" t="s">
        <v>5521</v>
      </c>
      <c r="B2758" t="s">
        <v>40533</v>
      </c>
      <c r="C2758">
        <v>184691</v>
      </c>
      <c r="D2758">
        <v>499.25</v>
      </c>
      <c r="E2758" s="1">
        <v>43864</v>
      </c>
      <c r="F2758" s="1">
        <v>47198</v>
      </c>
      <c r="G2758" t="s">
        <v>40534</v>
      </c>
      <c r="H2758" t="s">
        <v>40532</v>
      </c>
      <c r="I2758" t="s">
        <v>21684</v>
      </c>
    </row>
    <row r="2759" spans="1:9" x14ac:dyDescent="0.3">
      <c r="A2759" t="s">
        <v>5523</v>
      </c>
      <c r="B2759" t="s">
        <v>40533</v>
      </c>
      <c r="C2759">
        <v>126731</v>
      </c>
      <c r="D2759">
        <v>738.55</v>
      </c>
      <c r="E2759" s="1">
        <v>44423</v>
      </c>
      <c r="F2759" s="1">
        <v>45657</v>
      </c>
      <c r="G2759" t="s">
        <v>40530</v>
      </c>
      <c r="H2759" t="s">
        <v>40532</v>
      </c>
      <c r="I2759" t="s">
        <v>19890</v>
      </c>
    </row>
    <row r="2760" spans="1:9" x14ac:dyDescent="0.3">
      <c r="A2760" t="s">
        <v>5525</v>
      </c>
      <c r="B2760" t="s">
        <v>40525</v>
      </c>
      <c r="C2760">
        <v>91477</v>
      </c>
      <c r="D2760">
        <v>1956.72</v>
      </c>
      <c r="E2760" s="1">
        <v>43407</v>
      </c>
      <c r="F2760" s="1">
        <v>46017</v>
      </c>
      <c r="G2760" t="s">
        <v>40534</v>
      </c>
      <c r="H2760" t="s">
        <v>40527</v>
      </c>
      <c r="I2760" t="s">
        <v>11020</v>
      </c>
    </row>
    <row r="2761" spans="1:9" x14ac:dyDescent="0.3">
      <c r="A2761" t="s">
        <v>5527</v>
      </c>
      <c r="B2761" t="s">
        <v>40525</v>
      </c>
      <c r="C2761">
        <v>486647</v>
      </c>
      <c r="D2761">
        <v>230.08</v>
      </c>
      <c r="E2761" s="1">
        <v>43124</v>
      </c>
      <c r="F2761" s="1">
        <v>45171</v>
      </c>
      <c r="G2761" t="s">
        <v>40526</v>
      </c>
      <c r="H2761" t="s">
        <v>40529</v>
      </c>
      <c r="I2761" t="s">
        <v>19839</v>
      </c>
    </row>
    <row r="2762" spans="1:9" x14ac:dyDescent="0.3">
      <c r="A2762" t="s">
        <v>5529</v>
      </c>
      <c r="B2762" t="s">
        <v>40525</v>
      </c>
      <c r="C2762">
        <v>177246</v>
      </c>
      <c r="D2762">
        <v>1333.29</v>
      </c>
      <c r="E2762" s="1">
        <v>45097</v>
      </c>
      <c r="F2762" s="1">
        <v>47475</v>
      </c>
      <c r="G2762" t="s">
        <v>40530</v>
      </c>
      <c r="H2762" t="s">
        <v>40527</v>
      </c>
      <c r="I2762" t="s">
        <v>10371</v>
      </c>
    </row>
    <row r="2763" spans="1:9" x14ac:dyDescent="0.3">
      <c r="A2763" t="s">
        <v>5531</v>
      </c>
      <c r="B2763" t="s">
        <v>40533</v>
      </c>
      <c r="C2763">
        <v>123036</v>
      </c>
      <c r="D2763">
        <v>1609.3</v>
      </c>
      <c r="E2763" s="1">
        <v>42384</v>
      </c>
      <c r="F2763" s="1">
        <v>45847</v>
      </c>
      <c r="G2763" t="s">
        <v>40526</v>
      </c>
      <c r="H2763" t="s">
        <v>40527</v>
      </c>
      <c r="I2763" t="s">
        <v>24905</v>
      </c>
    </row>
    <row r="2764" spans="1:9" x14ac:dyDescent="0.3">
      <c r="A2764" t="s">
        <v>5533</v>
      </c>
      <c r="B2764" t="s">
        <v>40531</v>
      </c>
      <c r="C2764">
        <v>488945</v>
      </c>
      <c r="D2764">
        <v>907.24</v>
      </c>
      <c r="E2764" s="1">
        <v>45573</v>
      </c>
      <c r="F2764" s="1">
        <v>46859</v>
      </c>
      <c r="G2764" t="s">
        <v>40526</v>
      </c>
      <c r="H2764" t="s">
        <v>40529</v>
      </c>
      <c r="I2764" t="s">
        <v>16561</v>
      </c>
    </row>
    <row r="2765" spans="1:9" x14ac:dyDescent="0.3">
      <c r="A2765" t="s">
        <v>5535</v>
      </c>
      <c r="B2765" t="s">
        <v>40525</v>
      </c>
      <c r="C2765">
        <v>384067</v>
      </c>
      <c r="D2765">
        <v>1521</v>
      </c>
      <c r="E2765" s="1">
        <v>43848</v>
      </c>
      <c r="F2765" s="1">
        <v>44623</v>
      </c>
      <c r="G2765" t="s">
        <v>40526</v>
      </c>
      <c r="H2765" t="s">
        <v>40529</v>
      </c>
      <c r="I2765" t="s">
        <v>16243</v>
      </c>
    </row>
    <row r="2766" spans="1:9" x14ac:dyDescent="0.3">
      <c r="A2766" t="s">
        <v>5537</v>
      </c>
      <c r="B2766" t="s">
        <v>40528</v>
      </c>
      <c r="C2766">
        <v>126903</v>
      </c>
      <c r="D2766">
        <v>573.07000000000005</v>
      </c>
      <c r="E2766" s="1">
        <v>42845</v>
      </c>
      <c r="F2766" s="1">
        <v>46366</v>
      </c>
      <c r="G2766" t="s">
        <v>40526</v>
      </c>
      <c r="H2766" t="s">
        <v>40529</v>
      </c>
      <c r="I2766" t="s">
        <v>14899</v>
      </c>
    </row>
    <row r="2767" spans="1:9" x14ac:dyDescent="0.3">
      <c r="A2767" t="s">
        <v>5539</v>
      </c>
      <c r="B2767" t="s">
        <v>40531</v>
      </c>
      <c r="C2767">
        <v>155638</v>
      </c>
      <c r="D2767">
        <v>1212.26</v>
      </c>
      <c r="E2767" s="1">
        <v>42486</v>
      </c>
      <c r="F2767" s="1">
        <v>44093</v>
      </c>
      <c r="G2767" t="s">
        <v>40534</v>
      </c>
      <c r="H2767" t="s">
        <v>40532</v>
      </c>
      <c r="I2767" t="s">
        <v>19409</v>
      </c>
    </row>
    <row r="2768" spans="1:9" x14ac:dyDescent="0.3">
      <c r="A2768" t="s">
        <v>5541</v>
      </c>
      <c r="B2768" t="s">
        <v>40528</v>
      </c>
      <c r="C2768">
        <v>249865</v>
      </c>
      <c r="D2768">
        <v>882.2</v>
      </c>
      <c r="E2768" s="1">
        <v>43601</v>
      </c>
      <c r="F2768" s="1">
        <v>45396</v>
      </c>
      <c r="G2768" t="s">
        <v>40526</v>
      </c>
      <c r="H2768" t="s">
        <v>40527</v>
      </c>
      <c r="I2768" t="s">
        <v>22807</v>
      </c>
    </row>
    <row r="2769" spans="1:9" x14ac:dyDescent="0.3">
      <c r="A2769" t="s">
        <v>5543</v>
      </c>
      <c r="B2769" t="s">
        <v>40531</v>
      </c>
      <c r="C2769">
        <v>44504</v>
      </c>
      <c r="D2769">
        <v>1385.75</v>
      </c>
      <c r="E2769" s="1">
        <v>45439</v>
      </c>
      <c r="F2769" s="1">
        <v>47318</v>
      </c>
      <c r="G2769" t="s">
        <v>40534</v>
      </c>
      <c r="H2769" t="s">
        <v>40527</v>
      </c>
      <c r="I2769" t="s">
        <v>19989</v>
      </c>
    </row>
    <row r="2770" spans="1:9" x14ac:dyDescent="0.3">
      <c r="A2770" t="s">
        <v>5545</v>
      </c>
      <c r="B2770" t="s">
        <v>40525</v>
      </c>
      <c r="C2770">
        <v>241257</v>
      </c>
      <c r="D2770">
        <v>407.29</v>
      </c>
      <c r="E2770" s="1">
        <v>44970</v>
      </c>
      <c r="F2770" s="1">
        <v>47754</v>
      </c>
      <c r="G2770" t="s">
        <v>40526</v>
      </c>
      <c r="H2770" t="s">
        <v>40532</v>
      </c>
      <c r="I2770" t="s">
        <v>10399</v>
      </c>
    </row>
    <row r="2771" spans="1:9" x14ac:dyDescent="0.3">
      <c r="A2771" t="s">
        <v>5547</v>
      </c>
      <c r="B2771" t="s">
        <v>40533</v>
      </c>
      <c r="C2771">
        <v>373338</v>
      </c>
      <c r="D2771">
        <v>526.88</v>
      </c>
      <c r="E2771" s="1">
        <v>43424</v>
      </c>
      <c r="F2771" s="1">
        <v>46225</v>
      </c>
      <c r="G2771" t="s">
        <v>40534</v>
      </c>
      <c r="H2771" t="s">
        <v>40532</v>
      </c>
      <c r="I2771" t="s">
        <v>23497</v>
      </c>
    </row>
    <row r="2772" spans="1:9" x14ac:dyDescent="0.3">
      <c r="A2772" t="s">
        <v>5549</v>
      </c>
      <c r="B2772" t="s">
        <v>40525</v>
      </c>
      <c r="C2772">
        <v>58188</v>
      </c>
      <c r="D2772">
        <v>360.94</v>
      </c>
      <c r="E2772" s="1">
        <v>44203</v>
      </c>
      <c r="F2772" s="1">
        <v>46114</v>
      </c>
      <c r="G2772" t="s">
        <v>40530</v>
      </c>
      <c r="H2772" t="s">
        <v>40532</v>
      </c>
      <c r="I2772" t="s">
        <v>24829</v>
      </c>
    </row>
    <row r="2773" spans="1:9" x14ac:dyDescent="0.3">
      <c r="A2773" t="s">
        <v>5551</v>
      </c>
      <c r="B2773" t="s">
        <v>40528</v>
      </c>
      <c r="C2773">
        <v>171785</v>
      </c>
      <c r="D2773">
        <v>913.38</v>
      </c>
      <c r="E2773" s="1">
        <v>42665</v>
      </c>
      <c r="F2773" s="1">
        <v>45731</v>
      </c>
      <c r="G2773" t="s">
        <v>40526</v>
      </c>
      <c r="H2773" t="s">
        <v>40529</v>
      </c>
      <c r="I2773" t="s">
        <v>19809</v>
      </c>
    </row>
    <row r="2774" spans="1:9" x14ac:dyDescent="0.3">
      <c r="A2774" t="s">
        <v>5553</v>
      </c>
      <c r="B2774" t="s">
        <v>40531</v>
      </c>
      <c r="C2774">
        <v>369027</v>
      </c>
      <c r="D2774">
        <v>340.05</v>
      </c>
      <c r="E2774" s="1">
        <v>42242</v>
      </c>
      <c r="F2774" s="1">
        <v>43278</v>
      </c>
      <c r="G2774" t="s">
        <v>40534</v>
      </c>
      <c r="H2774" t="s">
        <v>40527</v>
      </c>
      <c r="I2774" t="s">
        <v>19893</v>
      </c>
    </row>
    <row r="2775" spans="1:9" x14ac:dyDescent="0.3">
      <c r="A2775" t="s">
        <v>5555</v>
      </c>
      <c r="B2775" t="s">
        <v>40533</v>
      </c>
      <c r="C2775">
        <v>379889</v>
      </c>
      <c r="D2775">
        <v>1898.95</v>
      </c>
      <c r="E2775" s="1">
        <v>45116</v>
      </c>
      <c r="F2775" s="1">
        <v>46867</v>
      </c>
      <c r="G2775" t="s">
        <v>40530</v>
      </c>
      <c r="H2775" t="s">
        <v>40527</v>
      </c>
      <c r="I2775" t="s">
        <v>15730</v>
      </c>
    </row>
    <row r="2776" spans="1:9" x14ac:dyDescent="0.3">
      <c r="A2776" t="s">
        <v>5557</v>
      </c>
      <c r="B2776" t="s">
        <v>40528</v>
      </c>
      <c r="C2776">
        <v>315109</v>
      </c>
      <c r="D2776">
        <v>573.41</v>
      </c>
      <c r="E2776" s="1">
        <v>44166</v>
      </c>
      <c r="F2776" s="1">
        <v>46222</v>
      </c>
      <c r="G2776" t="s">
        <v>40526</v>
      </c>
      <c r="H2776" t="s">
        <v>40527</v>
      </c>
      <c r="I2776" t="s">
        <v>15414</v>
      </c>
    </row>
    <row r="2777" spans="1:9" x14ac:dyDescent="0.3">
      <c r="A2777" t="s">
        <v>5559</v>
      </c>
      <c r="B2777" t="s">
        <v>40528</v>
      </c>
      <c r="C2777">
        <v>319402</v>
      </c>
      <c r="D2777">
        <v>834.19</v>
      </c>
      <c r="E2777" s="1">
        <v>43994</v>
      </c>
      <c r="F2777" s="1">
        <v>46461</v>
      </c>
      <c r="G2777" t="s">
        <v>40530</v>
      </c>
      <c r="H2777" t="s">
        <v>40532</v>
      </c>
      <c r="I2777" t="s">
        <v>11936</v>
      </c>
    </row>
    <row r="2778" spans="1:9" x14ac:dyDescent="0.3">
      <c r="A2778" t="s">
        <v>5561</v>
      </c>
      <c r="B2778" t="s">
        <v>40531</v>
      </c>
      <c r="C2778">
        <v>361787</v>
      </c>
      <c r="D2778">
        <v>1255.99</v>
      </c>
      <c r="E2778" s="1">
        <v>44416</v>
      </c>
      <c r="F2778" s="1">
        <v>47765</v>
      </c>
      <c r="G2778" t="s">
        <v>40526</v>
      </c>
      <c r="H2778" t="s">
        <v>40532</v>
      </c>
      <c r="I2778" t="s">
        <v>23497</v>
      </c>
    </row>
    <row r="2779" spans="1:9" x14ac:dyDescent="0.3">
      <c r="A2779" t="s">
        <v>5563</v>
      </c>
      <c r="B2779" t="s">
        <v>40531</v>
      </c>
      <c r="C2779">
        <v>179446</v>
      </c>
      <c r="D2779">
        <v>1428.7</v>
      </c>
      <c r="E2779" s="1">
        <v>44317</v>
      </c>
      <c r="F2779" s="1">
        <v>46704</v>
      </c>
      <c r="G2779" t="s">
        <v>40526</v>
      </c>
      <c r="H2779" t="s">
        <v>40532</v>
      </c>
      <c r="I2779" t="s">
        <v>19499</v>
      </c>
    </row>
    <row r="2780" spans="1:9" x14ac:dyDescent="0.3">
      <c r="A2780" t="s">
        <v>5565</v>
      </c>
      <c r="B2780" t="s">
        <v>40525</v>
      </c>
      <c r="C2780">
        <v>233166</v>
      </c>
      <c r="D2780">
        <v>425.24</v>
      </c>
      <c r="E2780" s="1">
        <v>45009</v>
      </c>
      <c r="F2780" s="1">
        <v>45500</v>
      </c>
      <c r="G2780" t="s">
        <v>40530</v>
      </c>
      <c r="H2780" t="s">
        <v>40527</v>
      </c>
      <c r="I2780" t="s">
        <v>11672</v>
      </c>
    </row>
    <row r="2781" spans="1:9" x14ac:dyDescent="0.3">
      <c r="A2781" t="s">
        <v>5567</v>
      </c>
      <c r="B2781" t="s">
        <v>40531</v>
      </c>
      <c r="C2781">
        <v>113105</v>
      </c>
      <c r="D2781">
        <v>1851.53</v>
      </c>
      <c r="E2781" s="1">
        <v>44254</v>
      </c>
      <c r="F2781" s="1">
        <v>45542</v>
      </c>
      <c r="G2781" t="s">
        <v>40526</v>
      </c>
      <c r="H2781" t="s">
        <v>40532</v>
      </c>
      <c r="I2781" t="s">
        <v>12880</v>
      </c>
    </row>
    <row r="2782" spans="1:9" x14ac:dyDescent="0.3">
      <c r="A2782" t="s">
        <v>5569</v>
      </c>
      <c r="B2782" t="s">
        <v>40528</v>
      </c>
      <c r="C2782">
        <v>293668</v>
      </c>
      <c r="D2782">
        <v>1951.42</v>
      </c>
      <c r="E2782" s="1">
        <v>43932</v>
      </c>
      <c r="F2782" s="1">
        <v>46580</v>
      </c>
      <c r="G2782" t="s">
        <v>40526</v>
      </c>
      <c r="H2782" t="s">
        <v>40532</v>
      </c>
      <c r="I2782" t="s">
        <v>25141</v>
      </c>
    </row>
    <row r="2783" spans="1:9" x14ac:dyDescent="0.3">
      <c r="A2783" t="s">
        <v>5571</v>
      </c>
      <c r="B2783" t="s">
        <v>40533</v>
      </c>
      <c r="C2783">
        <v>188294</v>
      </c>
      <c r="D2783">
        <v>1017.07</v>
      </c>
      <c r="E2783" s="1">
        <v>43194</v>
      </c>
      <c r="F2783" s="1">
        <v>46413</v>
      </c>
      <c r="G2783" t="s">
        <v>40530</v>
      </c>
      <c r="H2783" t="s">
        <v>40532</v>
      </c>
      <c r="I2783" t="s">
        <v>16267</v>
      </c>
    </row>
    <row r="2784" spans="1:9" x14ac:dyDescent="0.3">
      <c r="A2784" t="s">
        <v>5573</v>
      </c>
      <c r="B2784" t="s">
        <v>40528</v>
      </c>
      <c r="C2784">
        <v>51703</v>
      </c>
      <c r="D2784">
        <v>1675.8</v>
      </c>
      <c r="E2784" s="1">
        <v>42459</v>
      </c>
      <c r="F2784" s="1">
        <v>43922</v>
      </c>
      <c r="G2784" t="s">
        <v>40530</v>
      </c>
      <c r="H2784" t="s">
        <v>40527</v>
      </c>
      <c r="I2784" t="s">
        <v>14358</v>
      </c>
    </row>
    <row r="2785" spans="1:9" x14ac:dyDescent="0.3">
      <c r="A2785" t="s">
        <v>5575</v>
      </c>
      <c r="B2785" t="s">
        <v>40531</v>
      </c>
      <c r="C2785">
        <v>280862</v>
      </c>
      <c r="D2785">
        <v>438.96</v>
      </c>
      <c r="E2785" s="1">
        <v>44114</v>
      </c>
      <c r="F2785" s="1">
        <v>46718</v>
      </c>
      <c r="G2785" t="s">
        <v>40526</v>
      </c>
      <c r="H2785" t="s">
        <v>40532</v>
      </c>
      <c r="I2785" t="s">
        <v>17428</v>
      </c>
    </row>
    <row r="2786" spans="1:9" x14ac:dyDescent="0.3">
      <c r="A2786" t="s">
        <v>5577</v>
      </c>
      <c r="B2786" t="s">
        <v>40533</v>
      </c>
      <c r="C2786">
        <v>33743</v>
      </c>
      <c r="D2786">
        <v>1454.74</v>
      </c>
      <c r="E2786" s="1">
        <v>42061</v>
      </c>
      <c r="F2786" s="1">
        <v>43290</v>
      </c>
      <c r="G2786" t="s">
        <v>40534</v>
      </c>
      <c r="H2786" t="s">
        <v>40529</v>
      </c>
      <c r="I2786" t="s">
        <v>17070</v>
      </c>
    </row>
    <row r="2787" spans="1:9" x14ac:dyDescent="0.3">
      <c r="A2787" t="s">
        <v>5579</v>
      </c>
      <c r="B2787" t="s">
        <v>40531</v>
      </c>
      <c r="C2787">
        <v>92197</v>
      </c>
      <c r="D2787">
        <v>1844.52</v>
      </c>
      <c r="E2787" s="1">
        <v>42559</v>
      </c>
      <c r="F2787" s="1">
        <v>44222</v>
      </c>
      <c r="G2787" t="s">
        <v>40534</v>
      </c>
      <c r="H2787" t="s">
        <v>40527</v>
      </c>
      <c r="I2787" t="s">
        <v>13436</v>
      </c>
    </row>
    <row r="2788" spans="1:9" x14ac:dyDescent="0.3">
      <c r="A2788" t="s">
        <v>5581</v>
      </c>
      <c r="B2788" t="s">
        <v>40528</v>
      </c>
      <c r="C2788">
        <v>495456</v>
      </c>
      <c r="D2788">
        <v>1677.08</v>
      </c>
      <c r="E2788" s="1">
        <v>43215</v>
      </c>
      <c r="F2788" s="1">
        <v>44792</v>
      </c>
      <c r="G2788" t="s">
        <v>40534</v>
      </c>
      <c r="H2788" t="s">
        <v>40527</v>
      </c>
      <c r="I2788" t="s">
        <v>12030</v>
      </c>
    </row>
    <row r="2789" spans="1:9" x14ac:dyDescent="0.3">
      <c r="A2789" t="s">
        <v>5583</v>
      </c>
      <c r="B2789" t="s">
        <v>40531</v>
      </c>
      <c r="C2789">
        <v>214241</v>
      </c>
      <c r="D2789">
        <v>224.52</v>
      </c>
      <c r="E2789" s="1">
        <v>43414</v>
      </c>
      <c r="F2789" s="1">
        <v>44425</v>
      </c>
      <c r="G2789" t="s">
        <v>40530</v>
      </c>
      <c r="H2789" t="s">
        <v>40527</v>
      </c>
      <c r="I2789" t="s">
        <v>19139</v>
      </c>
    </row>
    <row r="2790" spans="1:9" x14ac:dyDescent="0.3">
      <c r="A2790" t="s">
        <v>5585</v>
      </c>
      <c r="B2790" t="s">
        <v>40531</v>
      </c>
      <c r="C2790">
        <v>55341</v>
      </c>
      <c r="D2790">
        <v>509.76</v>
      </c>
      <c r="E2790" s="1">
        <v>44925</v>
      </c>
      <c r="F2790" s="1">
        <v>46728</v>
      </c>
      <c r="G2790" t="s">
        <v>40526</v>
      </c>
      <c r="H2790" t="s">
        <v>40527</v>
      </c>
      <c r="I2790" t="s">
        <v>18019</v>
      </c>
    </row>
    <row r="2791" spans="1:9" x14ac:dyDescent="0.3">
      <c r="A2791" t="s">
        <v>5587</v>
      </c>
      <c r="B2791" t="s">
        <v>40525</v>
      </c>
      <c r="C2791">
        <v>203852</v>
      </c>
      <c r="D2791">
        <v>1341.53</v>
      </c>
      <c r="E2791" s="1">
        <v>42957</v>
      </c>
      <c r="F2791" s="1">
        <v>46244</v>
      </c>
      <c r="G2791" t="s">
        <v>40530</v>
      </c>
      <c r="H2791" t="s">
        <v>40532</v>
      </c>
      <c r="I2791" t="s">
        <v>12297</v>
      </c>
    </row>
    <row r="2792" spans="1:9" x14ac:dyDescent="0.3">
      <c r="A2792" t="s">
        <v>5589</v>
      </c>
      <c r="B2792" t="s">
        <v>40533</v>
      </c>
      <c r="C2792">
        <v>390840</v>
      </c>
      <c r="D2792">
        <v>254.3</v>
      </c>
      <c r="E2792" s="1">
        <v>44063</v>
      </c>
      <c r="F2792" s="1">
        <v>45482</v>
      </c>
      <c r="G2792" t="s">
        <v>40534</v>
      </c>
      <c r="H2792" t="s">
        <v>40529</v>
      </c>
      <c r="I2792" t="s">
        <v>20478</v>
      </c>
    </row>
    <row r="2793" spans="1:9" x14ac:dyDescent="0.3">
      <c r="A2793" t="s">
        <v>5591</v>
      </c>
      <c r="B2793" t="s">
        <v>40525</v>
      </c>
      <c r="C2793">
        <v>30323</v>
      </c>
      <c r="D2793">
        <v>1772.81</v>
      </c>
      <c r="E2793" s="1">
        <v>44164</v>
      </c>
      <c r="F2793" s="1">
        <v>45493</v>
      </c>
      <c r="G2793" t="s">
        <v>40526</v>
      </c>
      <c r="H2793" t="s">
        <v>40532</v>
      </c>
      <c r="I2793" t="s">
        <v>23912</v>
      </c>
    </row>
    <row r="2794" spans="1:9" x14ac:dyDescent="0.3">
      <c r="A2794" t="s">
        <v>5593</v>
      </c>
      <c r="B2794" t="s">
        <v>40525</v>
      </c>
      <c r="C2794">
        <v>121529</v>
      </c>
      <c r="D2794">
        <v>1999.22</v>
      </c>
      <c r="E2794" s="1">
        <v>42060</v>
      </c>
      <c r="F2794" s="1">
        <v>45446</v>
      </c>
      <c r="G2794" t="s">
        <v>40534</v>
      </c>
      <c r="H2794" t="s">
        <v>40527</v>
      </c>
      <c r="I2794" t="s">
        <v>11672</v>
      </c>
    </row>
    <row r="2795" spans="1:9" x14ac:dyDescent="0.3">
      <c r="A2795" t="s">
        <v>5595</v>
      </c>
      <c r="B2795" t="s">
        <v>40531</v>
      </c>
      <c r="C2795">
        <v>20567</v>
      </c>
      <c r="D2795">
        <v>921.35</v>
      </c>
      <c r="E2795" s="1">
        <v>43671</v>
      </c>
      <c r="F2795" s="1">
        <v>46336</v>
      </c>
      <c r="G2795" t="s">
        <v>40526</v>
      </c>
      <c r="H2795" t="s">
        <v>40529</v>
      </c>
      <c r="I2795" t="s">
        <v>10542</v>
      </c>
    </row>
    <row r="2796" spans="1:9" x14ac:dyDescent="0.3">
      <c r="A2796" t="s">
        <v>5597</v>
      </c>
      <c r="B2796" t="s">
        <v>40533</v>
      </c>
      <c r="C2796">
        <v>480603</v>
      </c>
      <c r="D2796">
        <v>232.34</v>
      </c>
      <c r="E2796" s="1">
        <v>43012</v>
      </c>
      <c r="F2796" s="1">
        <v>45412</v>
      </c>
      <c r="G2796" t="s">
        <v>40530</v>
      </c>
      <c r="H2796" t="s">
        <v>40529</v>
      </c>
      <c r="I2796" t="s">
        <v>18066</v>
      </c>
    </row>
    <row r="2797" spans="1:9" x14ac:dyDescent="0.3">
      <c r="A2797" t="s">
        <v>5599</v>
      </c>
      <c r="B2797" t="s">
        <v>40528</v>
      </c>
      <c r="C2797">
        <v>38830</v>
      </c>
      <c r="D2797">
        <v>1036.7</v>
      </c>
      <c r="E2797" s="1">
        <v>44837</v>
      </c>
      <c r="F2797" s="1">
        <v>45366</v>
      </c>
      <c r="G2797" t="s">
        <v>40534</v>
      </c>
      <c r="H2797" t="s">
        <v>40527</v>
      </c>
      <c r="I2797" t="s">
        <v>18273</v>
      </c>
    </row>
    <row r="2798" spans="1:9" x14ac:dyDescent="0.3">
      <c r="A2798" t="s">
        <v>5601</v>
      </c>
      <c r="B2798" t="s">
        <v>40533</v>
      </c>
      <c r="C2798">
        <v>51005</v>
      </c>
      <c r="D2798">
        <v>769.64</v>
      </c>
      <c r="E2798" s="1">
        <v>44418</v>
      </c>
      <c r="F2798" s="1">
        <v>46307</v>
      </c>
      <c r="G2798" t="s">
        <v>40526</v>
      </c>
      <c r="H2798" t="s">
        <v>40529</v>
      </c>
      <c r="I2798" t="s">
        <v>18484</v>
      </c>
    </row>
    <row r="2799" spans="1:9" x14ac:dyDescent="0.3">
      <c r="A2799" t="s">
        <v>5603</v>
      </c>
      <c r="B2799" t="s">
        <v>40533</v>
      </c>
      <c r="C2799">
        <v>381095</v>
      </c>
      <c r="D2799">
        <v>1194.93</v>
      </c>
      <c r="E2799" s="1">
        <v>43069</v>
      </c>
      <c r="F2799" s="1">
        <v>44561</v>
      </c>
      <c r="G2799" t="s">
        <v>40530</v>
      </c>
      <c r="H2799" t="s">
        <v>40529</v>
      </c>
      <c r="I2799" t="s">
        <v>18228</v>
      </c>
    </row>
    <row r="2800" spans="1:9" x14ac:dyDescent="0.3">
      <c r="A2800" t="s">
        <v>5605</v>
      </c>
      <c r="B2800" t="s">
        <v>40528</v>
      </c>
      <c r="C2800">
        <v>231783</v>
      </c>
      <c r="D2800">
        <v>1037.01</v>
      </c>
      <c r="E2800" s="1">
        <v>44500</v>
      </c>
      <c r="F2800" s="1">
        <v>47686</v>
      </c>
      <c r="G2800" t="s">
        <v>40526</v>
      </c>
      <c r="H2800" t="s">
        <v>40529</v>
      </c>
      <c r="I2800" t="s">
        <v>21885</v>
      </c>
    </row>
    <row r="2801" spans="1:9" x14ac:dyDescent="0.3">
      <c r="A2801" t="s">
        <v>5607</v>
      </c>
      <c r="B2801" t="s">
        <v>40533</v>
      </c>
      <c r="C2801">
        <v>396921</v>
      </c>
      <c r="D2801">
        <v>671.3</v>
      </c>
      <c r="E2801" s="1">
        <v>45136</v>
      </c>
      <c r="F2801" s="1">
        <v>47105</v>
      </c>
      <c r="G2801" t="s">
        <v>40534</v>
      </c>
      <c r="H2801" t="s">
        <v>40532</v>
      </c>
      <c r="I2801" t="s">
        <v>17509</v>
      </c>
    </row>
    <row r="2802" spans="1:9" x14ac:dyDescent="0.3">
      <c r="A2802" t="s">
        <v>5609</v>
      </c>
      <c r="B2802" t="s">
        <v>40525</v>
      </c>
      <c r="C2802">
        <v>250590</v>
      </c>
      <c r="D2802">
        <v>1985.46</v>
      </c>
      <c r="E2802" s="1">
        <v>44982</v>
      </c>
      <c r="F2802" s="1">
        <v>47580</v>
      </c>
      <c r="G2802" t="s">
        <v>40530</v>
      </c>
      <c r="H2802" t="s">
        <v>40532</v>
      </c>
      <c r="I2802" t="s">
        <v>10626</v>
      </c>
    </row>
    <row r="2803" spans="1:9" x14ac:dyDescent="0.3">
      <c r="A2803" t="s">
        <v>5611</v>
      </c>
      <c r="B2803" t="s">
        <v>40533</v>
      </c>
      <c r="C2803">
        <v>359451</v>
      </c>
      <c r="D2803">
        <v>476.46</v>
      </c>
      <c r="E2803" s="1">
        <v>42186</v>
      </c>
      <c r="F2803" s="1">
        <v>45206</v>
      </c>
      <c r="G2803" t="s">
        <v>40526</v>
      </c>
      <c r="H2803" t="s">
        <v>40527</v>
      </c>
      <c r="I2803" t="s">
        <v>23110</v>
      </c>
    </row>
    <row r="2804" spans="1:9" x14ac:dyDescent="0.3">
      <c r="A2804" t="s">
        <v>5613</v>
      </c>
      <c r="B2804" t="s">
        <v>40533</v>
      </c>
      <c r="C2804">
        <v>300566</v>
      </c>
      <c r="D2804">
        <v>503.39</v>
      </c>
      <c r="E2804" s="1">
        <v>42403</v>
      </c>
      <c r="F2804" s="1">
        <v>43652</v>
      </c>
      <c r="G2804" t="s">
        <v>40534</v>
      </c>
      <c r="H2804" t="s">
        <v>40532</v>
      </c>
      <c r="I2804" t="s">
        <v>13768</v>
      </c>
    </row>
    <row r="2805" spans="1:9" x14ac:dyDescent="0.3">
      <c r="A2805" t="s">
        <v>5615</v>
      </c>
      <c r="B2805" t="s">
        <v>40528</v>
      </c>
      <c r="C2805">
        <v>363471</v>
      </c>
      <c r="D2805">
        <v>171.8</v>
      </c>
      <c r="E2805" s="1">
        <v>44979</v>
      </c>
      <c r="F2805" s="1">
        <v>46740</v>
      </c>
      <c r="G2805" t="s">
        <v>40530</v>
      </c>
      <c r="H2805" t="s">
        <v>40532</v>
      </c>
      <c r="I2805" t="s">
        <v>17620</v>
      </c>
    </row>
    <row r="2806" spans="1:9" x14ac:dyDescent="0.3">
      <c r="A2806" t="s">
        <v>5617</v>
      </c>
      <c r="B2806" t="s">
        <v>40531</v>
      </c>
      <c r="C2806">
        <v>357110</v>
      </c>
      <c r="D2806">
        <v>710.59</v>
      </c>
      <c r="E2806" s="1">
        <v>44485</v>
      </c>
      <c r="F2806" s="1">
        <v>46812</v>
      </c>
      <c r="G2806" t="s">
        <v>40530</v>
      </c>
      <c r="H2806" t="s">
        <v>40529</v>
      </c>
      <c r="I2806" t="s">
        <v>21414</v>
      </c>
    </row>
    <row r="2807" spans="1:9" x14ac:dyDescent="0.3">
      <c r="A2807" t="s">
        <v>5619</v>
      </c>
      <c r="B2807" t="s">
        <v>40533</v>
      </c>
      <c r="C2807">
        <v>279706</v>
      </c>
      <c r="D2807">
        <v>416.06</v>
      </c>
      <c r="E2807" s="1">
        <v>43900</v>
      </c>
      <c r="F2807" s="1">
        <v>46500</v>
      </c>
      <c r="G2807" t="s">
        <v>40534</v>
      </c>
      <c r="H2807" t="s">
        <v>40532</v>
      </c>
      <c r="I2807" t="s">
        <v>10180</v>
      </c>
    </row>
    <row r="2808" spans="1:9" x14ac:dyDescent="0.3">
      <c r="A2808" t="s">
        <v>5621</v>
      </c>
      <c r="B2808" t="s">
        <v>40525</v>
      </c>
      <c r="C2808">
        <v>264027</v>
      </c>
      <c r="D2808">
        <v>1158.47</v>
      </c>
      <c r="E2808" s="1">
        <v>44435</v>
      </c>
      <c r="F2808" s="1">
        <v>46085</v>
      </c>
      <c r="G2808" t="s">
        <v>40530</v>
      </c>
      <c r="H2808" t="s">
        <v>40529</v>
      </c>
      <c r="I2808" t="s">
        <v>24291</v>
      </c>
    </row>
    <row r="2809" spans="1:9" x14ac:dyDescent="0.3">
      <c r="A2809" t="s">
        <v>5623</v>
      </c>
      <c r="B2809" t="s">
        <v>40525</v>
      </c>
      <c r="C2809">
        <v>147188</v>
      </c>
      <c r="D2809">
        <v>1130.67</v>
      </c>
      <c r="E2809" s="1">
        <v>43689</v>
      </c>
      <c r="F2809" s="1">
        <v>46457</v>
      </c>
      <c r="G2809" t="s">
        <v>40526</v>
      </c>
      <c r="H2809" t="s">
        <v>40532</v>
      </c>
      <c r="I2809" t="s">
        <v>21527</v>
      </c>
    </row>
    <row r="2810" spans="1:9" x14ac:dyDescent="0.3">
      <c r="A2810" t="s">
        <v>5625</v>
      </c>
      <c r="B2810" t="s">
        <v>40525</v>
      </c>
      <c r="C2810">
        <v>158907</v>
      </c>
      <c r="D2810">
        <v>1044.54</v>
      </c>
      <c r="E2810" s="1">
        <v>44694</v>
      </c>
      <c r="F2810" s="1">
        <v>45500</v>
      </c>
      <c r="G2810" t="s">
        <v>40534</v>
      </c>
      <c r="H2810" t="s">
        <v>40527</v>
      </c>
      <c r="I2810" t="s">
        <v>17001</v>
      </c>
    </row>
    <row r="2811" spans="1:9" x14ac:dyDescent="0.3">
      <c r="A2811" t="s">
        <v>5627</v>
      </c>
      <c r="B2811" t="s">
        <v>40525</v>
      </c>
      <c r="C2811">
        <v>377718</v>
      </c>
      <c r="D2811">
        <v>1498.68</v>
      </c>
      <c r="E2811" s="1">
        <v>44422</v>
      </c>
      <c r="F2811" s="1">
        <v>47473</v>
      </c>
      <c r="G2811" t="s">
        <v>40526</v>
      </c>
      <c r="H2811" t="s">
        <v>40529</v>
      </c>
      <c r="I2811" t="s">
        <v>23889</v>
      </c>
    </row>
    <row r="2812" spans="1:9" x14ac:dyDescent="0.3">
      <c r="A2812" t="s">
        <v>5629</v>
      </c>
      <c r="B2812" t="s">
        <v>40531</v>
      </c>
      <c r="C2812">
        <v>480586</v>
      </c>
      <c r="D2812">
        <v>555.09</v>
      </c>
      <c r="E2812" s="1">
        <v>42049</v>
      </c>
      <c r="F2812" s="1">
        <v>44355</v>
      </c>
      <c r="G2812" t="s">
        <v>40534</v>
      </c>
      <c r="H2812" t="s">
        <v>40529</v>
      </c>
      <c r="I2812" t="s">
        <v>11426</v>
      </c>
    </row>
    <row r="2813" spans="1:9" x14ac:dyDescent="0.3">
      <c r="A2813" t="s">
        <v>5631</v>
      </c>
      <c r="B2813" t="s">
        <v>40533</v>
      </c>
      <c r="C2813">
        <v>112099</v>
      </c>
      <c r="D2813">
        <v>1505.37</v>
      </c>
      <c r="E2813" s="1">
        <v>42102</v>
      </c>
      <c r="F2813" s="1">
        <v>43413</v>
      </c>
      <c r="G2813" t="s">
        <v>40534</v>
      </c>
      <c r="H2813" t="s">
        <v>40527</v>
      </c>
      <c r="I2813" t="s">
        <v>12293</v>
      </c>
    </row>
    <row r="2814" spans="1:9" x14ac:dyDescent="0.3">
      <c r="A2814" t="s">
        <v>5633</v>
      </c>
      <c r="B2814" t="s">
        <v>40525</v>
      </c>
      <c r="C2814">
        <v>414053</v>
      </c>
      <c r="D2814">
        <v>1821.68</v>
      </c>
      <c r="E2814" s="1">
        <v>43737</v>
      </c>
      <c r="F2814" s="1">
        <v>44744</v>
      </c>
      <c r="G2814" t="s">
        <v>40526</v>
      </c>
      <c r="H2814" t="s">
        <v>40527</v>
      </c>
      <c r="I2814" t="s">
        <v>18785</v>
      </c>
    </row>
    <row r="2815" spans="1:9" x14ac:dyDescent="0.3">
      <c r="A2815" t="s">
        <v>5635</v>
      </c>
      <c r="B2815" t="s">
        <v>40531</v>
      </c>
      <c r="C2815">
        <v>258434</v>
      </c>
      <c r="D2815">
        <v>1529.9</v>
      </c>
      <c r="E2815" s="1">
        <v>42245</v>
      </c>
      <c r="F2815" s="1">
        <v>43272</v>
      </c>
      <c r="G2815" t="s">
        <v>40534</v>
      </c>
      <c r="H2815" t="s">
        <v>40532</v>
      </c>
      <c r="I2815" t="s">
        <v>20683</v>
      </c>
    </row>
    <row r="2816" spans="1:9" x14ac:dyDescent="0.3">
      <c r="A2816" t="s">
        <v>5637</v>
      </c>
      <c r="B2816" t="s">
        <v>40525</v>
      </c>
      <c r="C2816">
        <v>297877</v>
      </c>
      <c r="D2816">
        <v>1285.01</v>
      </c>
      <c r="E2816" s="1">
        <v>45243</v>
      </c>
      <c r="F2816" s="1">
        <v>46693</v>
      </c>
      <c r="G2816" t="s">
        <v>40534</v>
      </c>
      <c r="H2816" t="s">
        <v>40529</v>
      </c>
      <c r="I2816" t="s">
        <v>16177</v>
      </c>
    </row>
    <row r="2817" spans="1:9" x14ac:dyDescent="0.3">
      <c r="A2817" t="s">
        <v>5639</v>
      </c>
      <c r="B2817" t="s">
        <v>40531</v>
      </c>
      <c r="C2817">
        <v>480615</v>
      </c>
      <c r="D2817">
        <v>1411.92</v>
      </c>
      <c r="E2817" s="1">
        <v>43191</v>
      </c>
      <c r="F2817" s="1">
        <v>43604</v>
      </c>
      <c r="G2817" t="s">
        <v>40530</v>
      </c>
      <c r="H2817" t="s">
        <v>40529</v>
      </c>
      <c r="I2817" t="s">
        <v>13756</v>
      </c>
    </row>
    <row r="2818" spans="1:9" x14ac:dyDescent="0.3">
      <c r="A2818" t="s">
        <v>5641</v>
      </c>
      <c r="B2818" t="s">
        <v>40528</v>
      </c>
      <c r="C2818">
        <v>163841</v>
      </c>
      <c r="D2818">
        <v>1755.13</v>
      </c>
      <c r="E2818" s="1">
        <v>42987</v>
      </c>
      <c r="F2818" s="1">
        <v>43441</v>
      </c>
      <c r="G2818" t="s">
        <v>40530</v>
      </c>
      <c r="H2818" t="s">
        <v>40532</v>
      </c>
      <c r="I2818" t="s">
        <v>20290</v>
      </c>
    </row>
    <row r="2819" spans="1:9" x14ac:dyDescent="0.3">
      <c r="A2819" t="s">
        <v>5643</v>
      </c>
      <c r="B2819" t="s">
        <v>40525</v>
      </c>
      <c r="C2819">
        <v>89341</v>
      </c>
      <c r="D2819">
        <v>369.73</v>
      </c>
      <c r="E2819" s="1">
        <v>42565</v>
      </c>
      <c r="F2819" s="1">
        <v>43877</v>
      </c>
      <c r="G2819" t="s">
        <v>40526</v>
      </c>
      <c r="H2819" t="s">
        <v>40532</v>
      </c>
      <c r="I2819" t="s">
        <v>22084</v>
      </c>
    </row>
    <row r="2820" spans="1:9" x14ac:dyDescent="0.3">
      <c r="A2820" t="s">
        <v>5645</v>
      </c>
      <c r="B2820" t="s">
        <v>40525</v>
      </c>
      <c r="C2820">
        <v>248305</v>
      </c>
      <c r="D2820">
        <v>911.99</v>
      </c>
      <c r="E2820" s="1">
        <v>42433</v>
      </c>
      <c r="F2820" s="1">
        <v>43318</v>
      </c>
      <c r="G2820" t="s">
        <v>40530</v>
      </c>
      <c r="H2820" t="s">
        <v>40527</v>
      </c>
      <c r="I2820" t="s">
        <v>24267</v>
      </c>
    </row>
    <row r="2821" spans="1:9" x14ac:dyDescent="0.3">
      <c r="A2821" t="s">
        <v>5647</v>
      </c>
      <c r="B2821" t="s">
        <v>40531</v>
      </c>
      <c r="C2821">
        <v>318866</v>
      </c>
      <c r="D2821">
        <v>530.44000000000005</v>
      </c>
      <c r="E2821" s="1">
        <v>44480</v>
      </c>
      <c r="F2821" s="1">
        <v>46420</v>
      </c>
      <c r="G2821" t="s">
        <v>40526</v>
      </c>
      <c r="H2821" t="s">
        <v>40527</v>
      </c>
      <c r="I2821" t="s">
        <v>10297</v>
      </c>
    </row>
    <row r="2822" spans="1:9" x14ac:dyDescent="0.3">
      <c r="A2822" t="s">
        <v>5649</v>
      </c>
      <c r="B2822" t="s">
        <v>40531</v>
      </c>
      <c r="C2822">
        <v>413298</v>
      </c>
      <c r="D2822">
        <v>1612.31</v>
      </c>
      <c r="E2822" s="1">
        <v>43345</v>
      </c>
      <c r="F2822" s="1">
        <v>45387</v>
      </c>
      <c r="G2822" t="s">
        <v>40530</v>
      </c>
      <c r="H2822" t="s">
        <v>40527</v>
      </c>
      <c r="I2822" t="s">
        <v>11950</v>
      </c>
    </row>
    <row r="2823" spans="1:9" x14ac:dyDescent="0.3">
      <c r="A2823" t="s">
        <v>5651</v>
      </c>
      <c r="B2823" t="s">
        <v>40533</v>
      </c>
      <c r="C2823">
        <v>78739</v>
      </c>
      <c r="D2823">
        <v>733.13</v>
      </c>
      <c r="E2823" s="1">
        <v>44963</v>
      </c>
      <c r="F2823" s="1">
        <v>46289</v>
      </c>
      <c r="G2823" t="s">
        <v>40530</v>
      </c>
      <c r="H2823" t="s">
        <v>40529</v>
      </c>
      <c r="I2823" t="s">
        <v>19442</v>
      </c>
    </row>
    <row r="2824" spans="1:9" x14ac:dyDescent="0.3">
      <c r="A2824" t="s">
        <v>5653</v>
      </c>
      <c r="B2824" t="s">
        <v>40533</v>
      </c>
      <c r="C2824">
        <v>432172</v>
      </c>
      <c r="D2824">
        <v>538.15</v>
      </c>
      <c r="E2824" s="1">
        <v>42469</v>
      </c>
      <c r="F2824" s="1">
        <v>43202</v>
      </c>
      <c r="G2824" t="s">
        <v>40526</v>
      </c>
      <c r="H2824" t="s">
        <v>40527</v>
      </c>
      <c r="I2824" t="s">
        <v>17411</v>
      </c>
    </row>
    <row r="2825" spans="1:9" x14ac:dyDescent="0.3">
      <c r="A2825" t="s">
        <v>5655</v>
      </c>
      <c r="B2825" t="s">
        <v>40533</v>
      </c>
      <c r="C2825">
        <v>254068</v>
      </c>
      <c r="D2825">
        <v>1682.99</v>
      </c>
      <c r="E2825" s="1">
        <v>42881</v>
      </c>
      <c r="F2825" s="1">
        <v>43705</v>
      </c>
      <c r="G2825" t="s">
        <v>40534</v>
      </c>
      <c r="H2825" t="s">
        <v>40529</v>
      </c>
      <c r="I2825" t="s">
        <v>21610</v>
      </c>
    </row>
    <row r="2826" spans="1:9" x14ac:dyDescent="0.3">
      <c r="A2826" t="s">
        <v>5657</v>
      </c>
      <c r="B2826" t="s">
        <v>40525</v>
      </c>
      <c r="C2826">
        <v>308658</v>
      </c>
      <c r="D2826">
        <v>764.61</v>
      </c>
      <c r="E2826" s="1">
        <v>43277</v>
      </c>
      <c r="F2826" s="1">
        <v>45359</v>
      </c>
      <c r="G2826" t="s">
        <v>40526</v>
      </c>
      <c r="H2826" t="s">
        <v>40527</v>
      </c>
      <c r="I2826" t="s">
        <v>17116</v>
      </c>
    </row>
    <row r="2827" spans="1:9" x14ac:dyDescent="0.3">
      <c r="A2827" t="s">
        <v>5659</v>
      </c>
      <c r="B2827" t="s">
        <v>40533</v>
      </c>
      <c r="C2827">
        <v>277881</v>
      </c>
      <c r="D2827">
        <v>1803</v>
      </c>
      <c r="E2827" s="1">
        <v>44571</v>
      </c>
      <c r="F2827" s="1">
        <v>47498</v>
      </c>
      <c r="G2827" t="s">
        <v>40534</v>
      </c>
      <c r="H2827" t="s">
        <v>40527</v>
      </c>
      <c r="I2827" t="s">
        <v>21221</v>
      </c>
    </row>
    <row r="2828" spans="1:9" x14ac:dyDescent="0.3">
      <c r="A2828" t="s">
        <v>5661</v>
      </c>
      <c r="B2828" t="s">
        <v>40531</v>
      </c>
      <c r="C2828">
        <v>416237</v>
      </c>
      <c r="D2828">
        <v>637.85</v>
      </c>
      <c r="E2828" s="1">
        <v>42049</v>
      </c>
      <c r="F2828" s="1">
        <v>45243</v>
      </c>
      <c r="G2828" t="s">
        <v>40526</v>
      </c>
      <c r="H2828" t="s">
        <v>40529</v>
      </c>
      <c r="I2828" t="s">
        <v>16455</v>
      </c>
    </row>
    <row r="2829" spans="1:9" x14ac:dyDescent="0.3">
      <c r="A2829" t="s">
        <v>5663</v>
      </c>
      <c r="B2829" t="s">
        <v>40533</v>
      </c>
      <c r="C2829">
        <v>198538</v>
      </c>
      <c r="D2829">
        <v>933.48</v>
      </c>
      <c r="E2829" s="1">
        <v>42284</v>
      </c>
      <c r="F2829" s="1">
        <v>44724</v>
      </c>
      <c r="G2829" t="s">
        <v>40534</v>
      </c>
      <c r="H2829" t="s">
        <v>40527</v>
      </c>
      <c r="I2829" t="s">
        <v>10321</v>
      </c>
    </row>
    <row r="2830" spans="1:9" x14ac:dyDescent="0.3">
      <c r="A2830" t="s">
        <v>5665</v>
      </c>
      <c r="B2830" t="s">
        <v>40528</v>
      </c>
      <c r="C2830">
        <v>310661</v>
      </c>
      <c r="D2830">
        <v>181.25</v>
      </c>
      <c r="E2830" s="1">
        <v>45542</v>
      </c>
      <c r="F2830" s="1">
        <v>46134</v>
      </c>
      <c r="G2830" t="s">
        <v>40526</v>
      </c>
      <c r="H2830" t="s">
        <v>40527</v>
      </c>
      <c r="I2830" t="s">
        <v>23544</v>
      </c>
    </row>
    <row r="2831" spans="1:9" x14ac:dyDescent="0.3">
      <c r="A2831" t="s">
        <v>5667</v>
      </c>
      <c r="B2831" t="s">
        <v>40531</v>
      </c>
      <c r="C2831">
        <v>440022</v>
      </c>
      <c r="D2831">
        <v>1352.04</v>
      </c>
      <c r="E2831" s="1">
        <v>43936</v>
      </c>
      <c r="F2831" s="1">
        <v>47461</v>
      </c>
      <c r="G2831" t="s">
        <v>40530</v>
      </c>
      <c r="H2831" t="s">
        <v>40532</v>
      </c>
      <c r="I2831" t="s">
        <v>15781</v>
      </c>
    </row>
    <row r="2832" spans="1:9" x14ac:dyDescent="0.3">
      <c r="A2832" t="s">
        <v>5669</v>
      </c>
      <c r="B2832" t="s">
        <v>40531</v>
      </c>
      <c r="C2832">
        <v>67210</v>
      </c>
      <c r="D2832">
        <v>1242.82</v>
      </c>
      <c r="E2832" s="1">
        <v>45333</v>
      </c>
      <c r="F2832" s="1">
        <v>48160</v>
      </c>
      <c r="G2832" t="s">
        <v>40526</v>
      </c>
      <c r="H2832" t="s">
        <v>40529</v>
      </c>
      <c r="I2832" t="s">
        <v>15132</v>
      </c>
    </row>
    <row r="2833" spans="1:9" x14ac:dyDescent="0.3">
      <c r="A2833" t="s">
        <v>5671</v>
      </c>
      <c r="B2833" t="s">
        <v>40531</v>
      </c>
      <c r="C2833">
        <v>86464</v>
      </c>
      <c r="D2833">
        <v>1786.35</v>
      </c>
      <c r="E2833" s="1">
        <v>45395</v>
      </c>
      <c r="F2833" s="1">
        <v>46052</v>
      </c>
      <c r="G2833" t="s">
        <v>40530</v>
      </c>
      <c r="H2833" t="s">
        <v>40529</v>
      </c>
      <c r="I2833" t="s">
        <v>13075</v>
      </c>
    </row>
    <row r="2834" spans="1:9" x14ac:dyDescent="0.3">
      <c r="A2834" t="s">
        <v>5673</v>
      </c>
      <c r="B2834" t="s">
        <v>40525</v>
      </c>
      <c r="C2834">
        <v>467456</v>
      </c>
      <c r="D2834">
        <v>271.85000000000002</v>
      </c>
      <c r="E2834" s="1">
        <v>44982</v>
      </c>
      <c r="F2834" s="1">
        <v>45463</v>
      </c>
      <c r="G2834" t="s">
        <v>40526</v>
      </c>
      <c r="H2834" t="s">
        <v>40532</v>
      </c>
      <c r="I2834" t="s">
        <v>14823</v>
      </c>
    </row>
    <row r="2835" spans="1:9" x14ac:dyDescent="0.3">
      <c r="A2835" t="s">
        <v>5675</v>
      </c>
      <c r="B2835" t="s">
        <v>40533</v>
      </c>
      <c r="C2835">
        <v>168980</v>
      </c>
      <c r="D2835">
        <v>1603.36</v>
      </c>
      <c r="E2835" s="1">
        <v>42801</v>
      </c>
      <c r="F2835" s="1">
        <v>43467</v>
      </c>
      <c r="G2835" t="s">
        <v>40526</v>
      </c>
      <c r="H2835" t="s">
        <v>40529</v>
      </c>
      <c r="I2835" t="s">
        <v>22573</v>
      </c>
    </row>
    <row r="2836" spans="1:9" x14ac:dyDescent="0.3">
      <c r="A2836" t="s">
        <v>5677</v>
      </c>
      <c r="B2836" t="s">
        <v>40531</v>
      </c>
      <c r="C2836">
        <v>214643</v>
      </c>
      <c r="D2836">
        <v>312</v>
      </c>
      <c r="E2836" s="1">
        <v>45149</v>
      </c>
      <c r="F2836" s="1">
        <v>47819</v>
      </c>
      <c r="G2836" t="s">
        <v>40530</v>
      </c>
      <c r="H2836" t="s">
        <v>40532</v>
      </c>
      <c r="I2836" t="s">
        <v>17149</v>
      </c>
    </row>
    <row r="2837" spans="1:9" x14ac:dyDescent="0.3">
      <c r="A2837" t="s">
        <v>5679</v>
      </c>
      <c r="B2837" t="s">
        <v>40528</v>
      </c>
      <c r="C2837">
        <v>343881</v>
      </c>
      <c r="D2837">
        <v>195.81</v>
      </c>
      <c r="E2837" s="1">
        <v>43300</v>
      </c>
      <c r="F2837" s="1">
        <v>46819</v>
      </c>
      <c r="G2837" t="s">
        <v>40526</v>
      </c>
      <c r="H2837" t="s">
        <v>40532</v>
      </c>
      <c r="I2837" t="s">
        <v>22768</v>
      </c>
    </row>
    <row r="2838" spans="1:9" x14ac:dyDescent="0.3">
      <c r="A2838" t="s">
        <v>5681</v>
      </c>
      <c r="B2838" t="s">
        <v>40525</v>
      </c>
      <c r="C2838">
        <v>226849</v>
      </c>
      <c r="D2838">
        <v>632.19000000000005</v>
      </c>
      <c r="E2838" s="1">
        <v>45627</v>
      </c>
      <c r="F2838" s="1">
        <v>46386</v>
      </c>
      <c r="G2838" t="s">
        <v>40526</v>
      </c>
      <c r="H2838" t="s">
        <v>40527</v>
      </c>
      <c r="I2838" t="s">
        <v>21173</v>
      </c>
    </row>
    <row r="2839" spans="1:9" x14ac:dyDescent="0.3">
      <c r="A2839" t="s">
        <v>5683</v>
      </c>
      <c r="B2839" t="s">
        <v>40531</v>
      </c>
      <c r="C2839">
        <v>296085</v>
      </c>
      <c r="D2839">
        <v>1115.5</v>
      </c>
      <c r="E2839" s="1">
        <v>45137</v>
      </c>
      <c r="F2839" s="1">
        <v>47391</v>
      </c>
      <c r="G2839" t="s">
        <v>40534</v>
      </c>
      <c r="H2839" t="s">
        <v>40532</v>
      </c>
      <c r="I2839" t="s">
        <v>19845</v>
      </c>
    </row>
    <row r="2840" spans="1:9" x14ac:dyDescent="0.3">
      <c r="A2840" t="s">
        <v>5685</v>
      </c>
      <c r="B2840" t="s">
        <v>40533</v>
      </c>
      <c r="C2840">
        <v>265753</v>
      </c>
      <c r="D2840">
        <v>872.92</v>
      </c>
      <c r="E2840" s="1">
        <v>43769</v>
      </c>
      <c r="F2840" s="1">
        <v>44477</v>
      </c>
      <c r="G2840" t="s">
        <v>40534</v>
      </c>
      <c r="H2840" t="s">
        <v>40532</v>
      </c>
      <c r="I2840" t="s">
        <v>19433</v>
      </c>
    </row>
    <row r="2841" spans="1:9" x14ac:dyDescent="0.3">
      <c r="A2841" t="s">
        <v>5687</v>
      </c>
      <c r="B2841" t="s">
        <v>40531</v>
      </c>
      <c r="C2841">
        <v>229576</v>
      </c>
      <c r="D2841">
        <v>134.22</v>
      </c>
      <c r="E2841" s="1">
        <v>43842</v>
      </c>
      <c r="F2841" s="1">
        <v>47140</v>
      </c>
      <c r="G2841" t="s">
        <v>40526</v>
      </c>
      <c r="H2841" t="s">
        <v>40532</v>
      </c>
      <c r="I2841" t="s">
        <v>14416</v>
      </c>
    </row>
    <row r="2842" spans="1:9" x14ac:dyDescent="0.3">
      <c r="A2842" t="s">
        <v>5689</v>
      </c>
      <c r="B2842" t="s">
        <v>40531</v>
      </c>
      <c r="C2842">
        <v>379691</v>
      </c>
      <c r="D2842">
        <v>1616.95</v>
      </c>
      <c r="E2842" s="1">
        <v>42865</v>
      </c>
      <c r="F2842" s="1">
        <v>43407</v>
      </c>
      <c r="G2842" t="s">
        <v>40534</v>
      </c>
      <c r="H2842" t="s">
        <v>40529</v>
      </c>
      <c r="I2842" t="s">
        <v>14508</v>
      </c>
    </row>
    <row r="2843" spans="1:9" x14ac:dyDescent="0.3">
      <c r="A2843" t="s">
        <v>5691</v>
      </c>
      <c r="B2843" t="s">
        <v>40528</v>
      </c>
      <c r="C2843">
        <v>19276</v>
      </c>
      <c r="D2843">
        <v>465.68</v>
      </c>
      <c r="E2843" s="1">
        <v>44851</v>
      </c>
      <c r="F2843" s="1">
        <v>47343</v>
      </c>
      <c r="G2843" t="s">
        <v>40526</v>
      </c>
      <c r="H2843" t="s">
        <v>40532</v>
      </c>
      <c r="I2843" t="s">
        <v>13690</v>
      </c>
    </row>
    <row r="2844" spans="1:9" x14ac:dyDescent="0.3">
      <c r="A2844" t="s">
        <v>5693</v>
      </c>
      <c r="B2844" t="s">
        <v>40528</v>
      </c>
      <c r="C2844">
        <v>496417</v>
      </c>
      <c r="D2844">
        <v>1686.7</v>
      </c>
      <c r="E2844" s="1">
        <v>44271</v>
      </c>
      <c r="F2844" s="1">
        <v>45583</v>
      </c>
      <c r="G2844" t="s">
        <v>40530</v>
      </c>
      <c r="H2844" t="s">
        <v>40529</v>
      </c>
      <c r="I2844" t="s">
        <v>16403</v>
      </c>
    </row>
    <row r="2845" spans="1:9" x14ac:dyDescent="0.3">
      <c r="A2845" t="s">
        <v>5695</v>
      </c>
      <c r="B2845" t="s">
        <v>40528</v>
      </c>
      <c r="C2845">
        <v>76423</v>
      </c>
      <c r="D2845">
        <v>1773.81</v>
      </c>
      <c r="E2845" s="1">
        <v>43057</v>
      </c>
      <c r="F2845" s="1">
        <v>46343</v>
      </c>
      <c r="G2845" t="s">
        <v>40530</v>
      </c>
      <c r="H2845" t="s">
        <v>40532</v>
      </c>
      <c r="I2845" t="s">
        <v>16712</v>
      </c>
    </row>
    <row r="2846" spans="1:9" x14ac:dyDescent="0.3">
      <c r="A2846" t="s">
        <v>5697</v>
      </c>
      <c r="B2846" t="s">
        <v>40528</v>
      </c>
      <c r="C2846">
        <v>141838</v>
      </c>
      <c r="D2846">
        <v>120.88</v>
      </c>
      <c r="E2846" s="1">
        <v>43681</v>
      </c>
      <c r="F2846" s="1">
        <v>45971</v>
      </c>
      <c r="G2846" t="s">
        <v>40530</v>
      </c>
      <c r="H2846" t="s">
        <v>40532</v>
      </c>
      <c r="I2846" t="s">
        <v>11339</v>
      </c>
    </row>
    <row r="2847" spans="1:9" x14ac:dyDescent="0.3">
      <c r="A2847" t="s">
        <v>5699</v>
      </c>
      <c r="B2847" t="s">
        <v>40533</v>
      </c>
      <c r="C2847">
        <v>477917</v>
      </c>
      <c r="D2847">
        <v>876.37</v>
      </c>
      <c r="E2847" s="1">
        <v>44171</v>
      </c>
      <c r="F2847" s="1">
        <v>45908</v>
      </c>
      <c r="G2847" t="s">
        <v>40526</v>
      </c>
      <c r="H2847" t="s">
        <v>40532</v>
      </c>
      <c r="I2847" t="s">
        <v>14045</v>
      </c>
    </row>
    <row r="2848" spans="1:9" x14ac:dyDescent="0.3">
      <c r="A2848" t="s">
        <v>5701</v>
      </c>
      <c r="B2848" t="s">
        <v>40531</v>
      </c>
      <c r="C2848">
        <v>460823</v>
      </c>
      <c r="D2848">
        <v>1994.57</v>
      </c>
      <c r="E2848" s="1">
        <v>43316</v>
      </c>
      <c r="F2848" s="1">
        <v>44647</v>
      </c>
      <c r="G2848" t="s">
        <v>40526</v>
      </c>
      <c r="H2848" t="s">
        <v>40527</v>
      </c>
      <c r="I2848" t="s">
        <v>19893</v>
      </c>
    </row>
    <row r="2849" spans="1:9" x14ac:dyDescent="0.3">
      <c r="A2849" t="s">
        <v>5703</v>
      </c>
      <c r="B2849" t="s">
        <v>40531</v>
      </c>
      <c r="C2849">
        <v>409346</v>
      </c>
      <c r="D2849">
        <v>1988.3</v>
      </c>
      <c r="E2849" s="1">
        <v>44845</v>
      </c>
      <c r="F2849" s="1">
        <v>47368</v>
      </c>
      <c r="G2849" t="s">
        <v>40534</v>
      </c>
      <c r="H2849" t="s">
        <v>40527</v>
      </c>
      <c r="I2849" t="s">
        <v>22240</v>
      </c>
    </row>
    <row r="2850" spans="1:9" x14ac:dyDescent="0.3">
      <c r="A2850" t="s">
        <v>5705</v>
      </c>
      <c r="B2850" t="s">
        <v>40525</v>
      </c>
      <c r="C2850">
        <v>364206</v>
      </c>
      <c r="D2850">
        <v>490.22</v>
      </c>
      <c r="E2850" s="1">
        <v>43871</v>
      </c>
      <c r="F2850" s="1">
        <v>44375</v>
      </c>
      <c r="G2850" t="s">
        <v>40526</v>
      </c>
      <c r="H2850" t="s">
        <v>40532</v>
      </c>
      <c r="I2850" t="s">
        <v>18824</v>
      </c>
    </row>
    <row r="2851" spans="1:9" x14ac:dyDescent="0.3">
      <c r="A2851" t="s">
        <v>5707</v>
      </c>
      <c r="B2851" t="s">
        <v>40528</v>
      </c>
      <c r="C2851">
        <v>443803</v>
      </c>
      <c r="D2851">
        <v>397.52</v>
      </c>
      <c r="E2851" s="1">
        <v>43617</v>
      </c>
      <c r="F2851" s="1">
        <v>44274</v>
      </c>
      <c r="G2851" t="s">
        <v>40526</v>
      </c>
      <c r="H2851" t="s">
        <v>40529</v>
      </c>
      <c r="I2851" t="s">
        <v>17911</v>
      </c>
    </row>
    <row r="2852" spans="1:9" x14ac:dyDescent="0.3">
      <c r="A2852" t="s">
        <v>5709</v>
      </c>
      <c r="B2852" t="s">
        <v>40531</v>
      </c>
      <c r="C2852">
        <v>418521</v>
      </c>
      <c r="D2852">
        <v>500.8</v>
      </c>
      <c r="E2852" s="1">
        <v>43529</v>
      </c>
      <c r="F2852" s="1">
        <v>44474</v>
      </c>
      <c r="G2852" t="s">
        <v>40526</v>
      </c>
      <c r="H2852" t="s">
        <v>40532</v>
      </c>
      <c r="I2852" t="s">
        <v>12663</v>
      </c>
    </row>
    <row r="2853" spans="1:9" x14ac:dyDescent="0.3">
      <c r="A2853" t="s">
        <v>5711</v>
      </c>
      <c r="B2853" t="s">
        <v>40525</v>
      </c>
      <c r="C2853">
        <v>324370</v>
      </c>
      <c r="D2853">
        <v>696</v>
      </c>
      <c r="E2853" s="1">
        <v>43657</v>
      </c>
      <c r="F2853" s="1">
        <v>45812</v>
      </c>
      <c r="G2853" t="s">
        <v>40534</v>
      </c>
      <c r="H2853" t="s">
        <v>40532</v>
      </c>
      <c r="I2853" t="s">
        <v>17416</v>
      </c>
    </row>
    <row r="2854" spans="1:9" x14ac:dyDescent="0.3">
      <c r="A2854" t="s">
        <v>5713</v>
      </c>
      <c r="B2854" t="s">
        <v>40531</v>
      </c>
      <c r="C2854">
        <v>38153</v>
      </c>
      <c r="D2854">
        <v>546.54999999999995</v>
      </c>
      <c r="E2854" s="1">
        <v>43319</v>
      </c>
      <c r="F2854" s="1">
        <v>46161</v>
      </c>
      <c r="G2854" t="s">
        <v>40530</v>
      </c>
      <c r="H2854" t="s">
        <v>40529</v>
      </c>
      <c r="I2854" t="s">
        <v>12027</v>
      </c>
    </row>
    <row r="2855" spans="1:9" x14ac:dyDescent="0.3">
      <c r="A2855" t="s">
        <v>5715</v>
      </c>
      <c r="B2855" t="s">
        <v>40531</v>
      </c>
      <c r="C2855">
        <v>139829</v>
      </c>
      <c r="D2855">
        <v>560.09</v>
      </c>
      <c r="E2855" s="1">
        <v>45275</v>
      </c>
      <c r="F2855" s="1">
        <v>47880</v>
      </c>
      <c r="G2855" t="s">
        <v>40534</v>
      </c>
      <c r="H2855" t="s">
        <v>40527</v>
      </c>
      <c r="I2855" t="s">
        <v>19902</v>
      </c>
    </row>
    <row r="2856" spans="1:9" x14ac:dyDescent="0.3">
      <c r="A2856" t="s">
        <v>5717</v>
      </c>
      <c r="B2856" t="s">
        <v>40533</v>
      </c>
      <c r="C2856">
        <v>187130</v>
      </c>
      <c r="D2856">
        <v>675.87</v>
      </c>
      <c r="E2856" s="1">
        <v>42682</v>
      </c>
      <c r="F2856" s="1">
        <v>43893</v>
      </c>
      <c r="G2856" t="s">
        <v>40534</v>
      </c>
      <c r="H2856" t="s">
        <v>40532</v>
      </c>
      <c r="I2856" t="s">
        <v>22549</v>
      </c>
    </row>
    <row r="2857" spans="1:9" x14ac:dyDescent="0.3">
      <c r="A2857" t="s">
        <v>5719</v>
      </c>
      <c r="B2857" t="s">
        <v>40533</v>
      </c>
      <c r="C2857">
        <v>304944</v>
      </c>
      <c r="D2857">
        <v>435.95</v>
      </c>
      <c r="E2857" s="1">
        <v>43198</v>
      </c>
      <c r="F2857" s="1">
        <v>44384</v>
      </c>
      <c r="G2857" t="s">
        <v>40530</v>
      </c>
      <c r="H2857" t="s">
        <v>40529</v>
      </c>
      <c r="I2857" t="s">
        <v>11016</v>
      </c>
    </row>
    <row r="2858" spans="1:9" x14ac:dyDescent="0.3">
      <c r="A2858" t="s">
        <v>5721</v>
      </c>
      <c r="B2858" t="s">
        <v>40528</v>
      </c>
      <c r="C2858">
        <v>396888</v>
      </c>
      <c r="D2858">
        <v>1680.94</v>
      </c>
      <c r="E2858" s="1">
        <v>42968</v>
      </c>
      <c r="F2858" s="1">
        <v>46094</v>
      </c>
      <c r="G2858" t="s">
        <v>40526</v>
      </c>
      <c r="H2858" t="s">
        <v>40532</v>
      </c>
      <c r="I2858" t="s">
        <v>22499</v>
      </c>
    </row>
    <row r="2859" spans="1:9" x14ac:dyDescent="0.3">
      <c r="A2859" t="s">
        <v>5723</v>
      </c>
      <c r="B2859" t="s">
        <v>40531</v>
      </c>
      <c r="C2859">
        <v>65291</v>
      </c>
      <c r="D2859">
        <v>817.15</v>
      </c>
      <c r="E2859" s="1">
        <v>44829</v>
      </c>
      <c r="F2859" s="1">
        <v>47292</v>
      </c>
      <c r="G2859" t="s">
        <v>40534</v>
      </c>
      <c r="H2859" t="s">
        <v>40527</v>
      </c>
      <c r="I2859" t="s">
        <v>14757</v>
      </c>
    </row>
    <row r="2860" spans="1:9" x14ac:dyDescent="0.3">
      <c r="A2860" t="s">
        <v>5725</v>
      </c>
      <c r="B2860" t="s">
        <v>40533</v>
      </c>
      <c r="C2860">
        <v>173376</v>
      </c>
      <c r="D2860">
        <v>1048</v>
      </c>
      <c r="E2860" s="1">
        <v>43037</v>
      </c>
      <c r="F2860" s="1">
        <v>45213</v>
      </c>
      <c r="G2860" t="s">
        <v>40526</v>
      </c>
      <c r="H2860" t="s">
        <v>40532</v>
      </c>
      <c r="I2860" t="s">
        <v>25002</v>
      </c>
    </row>
    <row r="2861" spans="1:9" x14ac:dyDescent="0.3">
      <c r="A2861" t="s">
        <v>5727</v>
      </c>
      <c r="B2861" t="s">
        <v>40533</v>
      </c>
      <c r="C2861">
        <v>18167</v>
      </c>
      <c r="D2861">
        <v>418.42</v>
      </c>
      <c r="E2861" s="1">
        <v>43176</v>
      </c>
      <c r="F2861" s="1">
        <v>45020</v>
      </c>
      <c r="G2861" t="s">
        <v>40534</v>
      </c>
      <c r="H2861" t="s">
        <v>40527</v>
      </c>
      <c r="I2861" t="s">
        <v>25031</v>
      </c>
    </row>
    <row r="2862" spans="1:9" x14ac:dyDescent="0.3">
      <c r="A2862" t="s">
        <v>5729</v>
      </c>
      <c r="B2862" t="s">
        <v>40531</v>
      </c>
      <c r="C2862">
        <v>368147</v>
      </c>
      <c r="D2862">
        <v>1995.4</v>
      </c>
      <c r="E2862" s="1">
        <v>42982</v>
      </c>
      <c r="F2862" s="1">
        <v>44509</v>
      </c>
      <c r="G2862" t="s">
        <v>40526</v>
      </c>
      <c r="H2862" t="s">
        <v>40527</v>
      </c>
      <c r="I2862" t="s">
        <v>23795</v>
      </c>
    </row>
    <row r="2863" spans="1:9" x14ac:dyDescent="0.3">
      <c r="A2863" t="s">
        <v>5731</v>
      </c>
      <c r="B2863" t="s">
        <v>40531</v>
      </c>
      <c r="C2863">
        <v>15540</v>
      </c>
      <c r="D2863">
        <v>1467.13</v>
      </c>
      <c r="E2863" s="1">
        <v>42324</v>
      </c>
      <c r="F2863" s="1">
        <v>43732</v>
      </c>
      <c r="G2863" t="s">
        <v>40534</v>
      </c>
      <c r="H2863" t="s">
        <v>40527</v>
      </c>
      <c r="I2863" t="s">
        <v>14659</v>
      </c>
    </row>
    <row r="2864" spans="1:9" x14ac:dyDescent="0.3">
      <c r="A2864" t="s">
        <v>5733</v>
      </c>
      <c r="B2864" t="s">
        <v>40528</v>
      </c>
      <c r="C2864">
        <v>63153</v>
      </c>
      <c r="D2864">
        <v>440.64</v>
      </c>
      <c r="E2864" s="1">
        <v>43493</v>
      </c>
      <c r="F2864" s="1">
        <v>45407</v>
      </c>
      <c r="G2864" t="s">
        <v>40526</v>
      </c>
      <c r="H2864" t="s">
        <v>40527</v>
      </c>
      <c r="I2864" t="s">
        <v>24834</v>
      </c>
    </row>
    <row r="2865" spans="1:9" x14ac:dyDescent="0.3">
      <c r="A2865" t="s">
        <v>5735</v>
      </c>
      <c r="B2865" t="s">
        <v>40525</v>
      </c>
      <c r="C2865">
        <v>381653</v>
      </c>
      <c r="D2865">
        <v>1614.97</v>
      </c>
      <c r="E2865" s="1">
        <v>44898</v>
      </c>
      <c r="F2865" s="1">
        <v>45635</v>
      </c>
      <c r="G2865" t="s">
        <v>40534</v>
      </c>
      <c r="H2865" t="s">
        <v>40532</v>
      </c>
      <c r="I2865" t="s">
        <v>10768</v>
      </c>
    </row>
    <row r="2866" spans="1:9" x14ac:dyDescent="0.3">
      <c r="A2866" t="s">
        <v>5737</v>
      </c>
      <c r="B2866" t="s">
        <v>40525</v>
      </c>
      <c r="C2866">
        <v>401656</v>
      </c>
      <c r="D2866">
        <v>136.96</v>
      </c>
      <c r="E2866" s="1">
        <v>44899</v>
      </c>
      <c r="F2866" s="1">
        <v>48538</v>
      </c>
      <c r="G2866" t="s">
        <v>40526</v>
      </c>
      <c r="H2866" t="s">
        <v>40532</v>
      </c>
      <c r="I2866" t="s">
        <v>17485</v>
      </c>
    </row>
    <row r="2867" spans="1:9" x14ac:dyDescent="0.3">
      <c r="A2867" t="s">
        <v>5739</v>
      </c>
      <c r="B2867" t="s">
        <v>40528</v>
      </c>
      <c r="C2867">
        <v>383672</v>
      </c>
      <c r="D2867">
        <v>910.89</v>
      </c>
      <c r="E2867" s="1">
        <v>45253</v>
      </c>
      <c r="F2867" s="1">
        <v>46806</v>
      </c>
      <c r="G2867" t="s">
        <v>40534</v>
      </c>
      <c r="H2867" t="s">
        <v>40529</v>
      </c>
      <c r="I2867" t="s">
        <v>11024</v>
      </c>
    </row>
    <row r="2868" spans="1:9" x14ac:dyDescent="0.3">
      <c r="A2868" t="s">
        <v>5741</v>
      </c>
      <c r="B2868" t="s">
        <v>40528</v>
      </c>
      <c r="C2868">
        <v>318107</v>
      </c>
      <c r="D2868">
        <v>1117.56</v>
      </c>
      <c r="E2868" s="1">
        <v>44969</v>
      </c>
      <c r="F2868" s="1">
        <v>48090</v>
      </c>
      <c r="G2868" t="s">
        <v>40526</v>
      </c>
      <c r="H2868" t="s">
        <v>40529</v>
      </c>
      <c r="I2868" t="s">
        <v>11842</v>
      </c>
    </row>
    <row r="2869" spans="1:9" x14ac:dyDescent="0.3">
      <c r="A2869" t="s">
        <v>5743</v>
      </c>
      <c r="B2869" t="s">
        <v>40531</v>
      </c>
      <c r="C2869">
        <v>139819</v>
      </c>
      <c r="D2869">
        <v>1061.8699999999999</v>
      </c>
      <c r="E2869" s="1">
        <v>44936</v>
      </c>
      <c r="F2869" s="1">
        <v>46790</v>
      </c>
      <c r="G2869" t="s">
        <v>40526</v>
      </c>
      <c r="H2869" t="s">
        <v>40527</v>
      </c>
      <c r="I2869" t="s">
        <v>19929</v>
      </c>
    </row>
    <row r="2870" spans="1:9" x14ac:dyDescent="0.3">
      <c r="A2870" t="s">
        <v>5745</v>
      </c>
      <c r="B2870" t="s">
        <v>40528</v>
      </c>
      <c r="C2870">
        <v>322598</v>
      </c>
      <c r="D2870">
        <v>983.32</v>
      </c>
      <c r="E2870" s="1">
        <v>42357</v>
      </c>
      <c r="F2870" s="1">
        <v>42861</v>
      </c>
      <c r="G2870" t="s">
        <v>40526</v>
      </c>
      <c r="H2870" t="s">
        <v>40532</v>
      </c>
      <c r="I2870" t="s">
        <v>24917</v>
      </c>
    </row>
    <row r="2871" spans="1:9" x14ac:dyDescent="0.3">
      <c r="A2871" t="s">
        <v>5747</v>
      </c>
      <c r="B2871" t="s">
        <v>40531</v>
      </c>
      <c r="C2871">
        <v>424490</v>
      </c>
      <c r="D2871">
        <v>838.32</v>
      </c>
      <c r="E2871" s="1">
        <v>42490</v>
      </c>
      <c r="F2871" s="1">
        <v>43579</v>
      </c>
      <c r="G2871" t="s">
        <v>40530</v>
      </c>
      <c r="H2871" t="s">
        <v>40532</v>
      </c>
      <c r="I2871" t="s">
        <v>19932</v>
      </c>
    </row>
    <row r="2872" spans="1:9" x14ac:dyDescent="0.3">
      <c r="A2872" t="s">
        <v>5749</v>
      </c>
      <c r="B2872" t="s">
        <v>40533</v>
      </c>
      <c r="C2872">
        <v>94851</v>
      </c>
      <c r="D2872">
        <v>136.81</v>
      </c>
      <c r="E2872" s="1">
        <v>43146</v>
      </c>
      <c r="F2872" s="1">
        <v>45283</v>
      </c>
      <c r="G2872" t="s">
        <v>40526</v>
      </c>
      <c r="H2872" t="s">
        <v>40527</v>
      </c>
      <c r="I2872" t="s">
        <v>22707</v>
      </c>
    </row>
    <row r="2873" spans="1:9" x14ac:dyDescent="0.3">
      <c r="A2873" t="s">
        <v>5751</v>
      </c>
      <c r="B2873" t="s">
        <v>40525</v>
      </c>
      <c r="C2873">
        <v>255584</v>
      </c>
      <c r="D2873">
        <v>205.43</v>
      </c>
      <c r="E2873" s="1">
        <v>43419</v>
      </c>
      <c r="F2873" s="1">
        <v>45226</v>
      </c>
      <c r="G2873" t="s">
        <v>40526</v>
      </c>
      <c r="H2873" t="s">
        <v>40527</v>
      </c>
      <c r="I2873" t="s">
        <v>25147</v>
      </c>
    </row>
    <row r="2874" spans="1:9" x14ac:dyDescent="0.3">
      <c r="A2874" t="s">
        <v>5753</v>
      </c>
      <c r="B2874" t="s">
        <v>40533</v>
      </c>
      <c r="C2874">
        <v>21818</v>
      </c>
      <c r="D2874">
        <v>1382.48</v>
      </c>
      <c r="E2874" s="1">
        <v>44018</v>
      </c>
      <c r="F2874" s="1">
        <v>46318</v>
      </c>
      <c r="G2874" t="s">
        <v>40534</v>
      </c>
      <c r="H2874" t="s">
        <v>40532</v>
      </c>
      <c r="I2874" t="s">
        <v>25159</v>
      </c>
    </row>
    <row r="2875" spans="1:9" x14ac:dyDescent="0.3">
      <c r="A2875" t="s">
        <v>5755</v>
      </c>
      <c r="B2875" t="s">
        <v>40533</v>
      </c>
      <c r="C2875">
        <v>187796</v>
      </c>
      <c r="D2875">
        <v>828</v>
      </c>
      <c r="E2875" s="1">
        <v>42790</v>
      </c>
      <c r="F2875" s="1">
        <v>45720</v>
      </c>
      <c r="G2875" t="s">
        <v>40534</v>
      </c>
      <c r="H2875" t="s">
        <v>40532</v>
      </c>
      <c r="I2875" t="s">
        <v>10982</v>
      </c>
    </row>
    <row r="2876" spans="1:9" x14ac:dyDescent="0.3">
      <c r="A2876" t="s">
        <v>5757</v>
      </c>
      <c r="B2876" t="s">
        <v>40525</v>
      </c>
      <c r="C2876">
        <v>20240</v>
      </c>
      <c r="D2876">
        <v>1158.67</v>
      </c>
      <c r="E2876" s="1">
        <v>42653</v>
      </c>
      <c r="F2876" s="1">
        <v>44726</v>
      </c>
      <c r="G2876" t="s">
        <v>40534</v>
      </c>
      <c r="H2876" t="s">
        <v>40532</v>
      </c>
      <c r="I2876" t="s">
        <v>17572</v>
      </c>
    </row>
    <row r="2877" spans="1:9" x14ac:dyDescent="0.3">
      <c r="A2877" t="s">
        <v>5759</v>
      </c>
      <c r="B2877" t="s">
        <v>40525</v>
      </c>
      <c r="C2877">
        <v>89044</v>
      </c>
      <c r="D2877">
        <v>1692.95</v>
      </c>
      <c r="E2877" s="1">
        <v>44561</v>
      </c>
      <c r="F2877" s="1">
        <v>46733</v>
      </c>
      <c r="G2877" t="s">
        <v>40526</v>
      </c>
      <c r="H2877" t="s">
        <v>40529</v>
      </c>
      <c r="I2877" t="s">
        <v>13334</v>
      </c>
    </row>
    <row r="2878" spans="1:9" x14ac:dyDescent="0.3">
      <c r="A2878" t="s">
        <v>5761</v>
      </c>
      <c r="B2878" t="s">
        <v>40525</v>
      </c>
      <c r="C2878">
        <v>481624</v>
      </c>
      <c r="D2878">
        <v>1472.99</v>
      </c>
      <c r="E2878" s="1">
        <v>42004</v>
      </c>
      <c r="F2878" s="1">
        <v>42510</v>
      </c>
      <c r="G2878" t="s">
        <v>40530</v>
      </c>
      <c r="H2878" t="s">
        <v>40532</v>
      </c>
      <c r="I2878" t="s">
        <v>23635</v>
      </c>
    </row>
    <row r="2879" spans="1:9" x14ac:dyDescent="0.3">
      <c r="A2879" t="s">
        <v>5763</v>
      </c>
      <c r="B2879" t="s">
        <v>40533</v>
      </c>
      <c r="C2879">
        <v>365061</v>
      </c>
      <c r="D2879">
        <v>1000.36</v>
      </c>
      <c r="E2879" s="1">
        <v>43172</v>
      </c>
      <c r="F2879" s="1">
        <v>46197</v>
      </c>
      <c r="G2879" t="s">
        <v>40526</v>
      </c>
      <c r="H2879" t="s">
        <v>40527</v>
      </c>
      <c r="I2879" t="s">
        <v>12549</v>
      </c>
    </row>
    <row r="2880" spans="1:9" x14ac:dyDescent="0.3">
      <c r="A2880" t="s">
        <v>5765</v>
      </c>
      <c r="B2880" t="s">
        <v>40525</v>
      </c>
      <c r="C2880">
        <v>195574</v>
      </c>
      <c r="D2880">
        <v>1096.6199999999999</v>
      </c>
      <c r="E2880" s="1">
        <v>43601</v>
      </c>
      <c r="F2880" s="1">
        <v>44958</v>
      </c>
      <c r="G2880" t="s">
        <v>40530</v>
      </c>
      <c r="H2880" t="s">
        <v>40532</v>
      </c>
      <c r="I2880" t="s">
        <v>23653</v>
      </c>
    </row>
    <row r="2881" spans="1:9" x14ac:dyDescent="0.3">
      <c r="A2881" t="s">
        <v>5767</v>
      </c>
      <c r="B2881" t="s">
        <v>40533</v>
      </c>
      <c r="C2881">
        <v>486923</v>
      </c>
      <c r="D2881">
        <v>813.71</v>
      </c>
      <c r="E2881" s="1">
        <v>43086</v>
      </c>
      <c r="F2881" s="1">
        <v>45413</v>
      </c>
      <c r="G2881" t="s">
        <v>40526</v>
      </c>
      <c r="H2881" t="s">
        <v>40527</v>
      </c>
      <c r="I2881" t="s">
        <v>12743</v>
      </c>
    </row>
    <row r="2882" spans="1:9" x14ac:dyDescent="0.3">
      <c r="A2882" t="s">
        <v>5769</v>
      </c>
      <c r="B2882" t="s">
        <v>40525</v>
      </c>
      <c r="C2882">
        <v>271188</v>
      </c>
      <c r="D2882">
        <v>686.13</v>
      </c>
      <c r="E2882" s="1">
        <v>43657</v>
      </c>
      <c r="F2882" s="1">
        <v>46714</v>
      </c>
      <c r="G2882" t="s">
        <v>40534</v>
      </c>
      <c r="H2882" t="s">
        <v>40532</v>
      </c>
      <c r="I2882" t="s">
        <v>23621</v>
      </c>
    </row>
    <row r="2883" spans="1:9" x14ac:dyDescent="0.3">
      <c r="A2883" t="s">
        <v>5771</v>
      </c>
      <c r="B2883" t="s">
        <v>40533</v>
      </c>
      <c r="C2883">
        <v>289716</v>
      </c>
      <c r="D2883">
        <v>444.32</v>
      </c>
      <c r="E2883" s="1">
        <v>44957</v>
      </c>
      <c r="F2883" s="1">
        <v>48321</v>
      </c>
      <c r="G2883" t="s">
        <v>40530</v>
      </c>
      <c r="H2883" t="s">
        <v>40532</v>
      </c>
      <c r="I2883" t="s">
        <v>21352</v>
      </c>
    </row>
    <row r="2884" spans="1:9" x14ac:dyDescent="0.3">
      <c r="A2884" t="s">
        <v>5773</v>
      </c>
      <c r="B2884" t="s">
        <v>40531</v>
      </c>
      <c r="C2884">
        <v>376740</v>
      </c>
      <c r="D2884">
        <v>1881.04</v>
      </c>
      <c r="E2884" s="1">
        <v>43447</v>
      </c>
      <c r="F2884" s="1">
        <v>44895</v>
      </c>
      <c r="G2884" t="s">
        <v>40534</v>
      </c>
      <c r="H2884" t="s">
        <v>40529</v>
      </c>
      <c r="I2884" t="s">
        <v>12259</v>
      </c>
    </row>
    <row r="2885" spans="1:9" x14ac:dyDescent="0.3">
      <c r="A2885" t="s">
        <v>5775</v>
      </c>
      <c r="B2885" t="s">
        <v>40528</v>
      </c>
      <c r="C2885">
        <v>23379</v>
      </c>
      <c r="D2885">
        <v>890.82</v>
      </c>
      <c r="E2885" s="1">
        <v>43961</v>
      </c>
      <c r="F2885" s="1">
        <v>45912</v>
      </c>
      <c r="G2885" t="s">
        <v>40526</v>
      </c>
      <c r="H2885" t="s">
        <v>40527</v>
      </c>
      <c r="I2885" t="s">
        <v>11668</v>
      </c>
    </row>
    <row r="2886" spans="1:9" x14ac:dyDescent="0.3">
      <c r="A2886" t="s">
        <v>5777</v>
      </c>
      <c r="B2886" t="s">
        <v>40531</v>
      </c>
      <c r="C2886">
        <v>355737</v>
      </c>
      <c r="D2886">
        <v>1562.56</v>
      </c>
      <c r="E2886" s="1">
        <v>44997</v>
      </c>
      <c r="F2886" s="1">
        <v>47842</v>
      </c>
      <c r="G2886" t="s">
        <v>40534</v>
      </c>
      <c r="H2886" t="s">
        <v>40527</v>
      </c>
      <c r="I2886" t="s">
        <v>20406</v>
      </c>
    </row>
    <row r="2887" spans="1:9" x14ac:dyDescent="0.3">
      <c r="A2887" t="s">
        <v>5779</v>
      </c>
      <c r="B2887" t="s">
        <v>40528</v>
      </c>
      <c r="C2887">
        <v>152382</v>
      </c>
      <c r="D2887">
        <v>1471.71</v>
      </c>
      <c r="E2887" s="1">
        <v>42698</v>
      </c>
      <c r="F2887" s="1">
        <v>43987</v>
      </c>
      <c r="G2887" t="s">
        <v>40534</v>
      </c>
      <c r="H2887" t="s">
        <v>40527</v>
      </c>
      <c r="I2887" t="s">
        <v>13954</v>
      </c>
    </row>
    <row r="2888" spans="1:9" x14ac:dyDescent="0.3">
      <c r="A2888" t="s">
        <v>5781</v>
      </c>
      <c r="B2888" t="s">
        <v>40525</v>
      </c>
      <c r="C2888">
        <v>206825</v>
      </c>
      <c r="D2888">
        <v>200.89</v>
      </c>
      <c r="E2888" s="1">
        <v>44162</v>
      </c>
      <c r="F2888" s="1">
        <v>47099</v>
      </c>
      <c r="G2888" t="s">
        <v>40530</v>
      </c>
      <c r="H2888" t="s">
        <v>40532</v>
      </c>
      <c r="I2888" t="s">
        <v>12540</v>
      </c>
    </row>
    <row r="2889" spans="1:9" x14ac:dyDescent="0.3">
      <c r="A2889" t="s">
        <v>5783</v>
      </c>
      <c r="B2889" t="s">
        <v>40525</v>
      </c>
      <c r="C2889">
        <v>318737</v>
      </c>
      <c r="D2889">
        <v>1725.09</v>
      </c>
      <c r="E2889" s="1">
        <v>43691</v>
      </c>
      <c r="F2889" s="1">
        <v>46588</v>
      </c>
      <c r="G2889" t="s">
        <v>40530</v>
      </c>
      <c r="H2889" t="s">
        <v>40527</v>
      </c>
      <c r="I2889" t="s">
        <v>14133</v>
      </c>
    </row>
    <row r="2890" spans="1:9" x14ac:dyDescent="0.3">
      <c r="A2890" t="s">
        <v>5785</v>
      </c>
      <c r="B2890" t="s">
        <v>40525</v>
      </c>
      <c r="C2890">
        <v>214118</v>
      </c>
      <c r="D2890">
        <v>1360.69</v>
      </c>
      <c r="E2890" s="1">
        <v>43167</v>
      </c>
      <c r="F2890" s="1">
        <v>44242</v>
      </c>
      <c r="G2890" t="s">
        <v>40526</v>
      </c>
      <c r="H2890" t="s">
        <v>40529</v>
      </c>
      <c r="I2890" t="s">
        <v>13084</v>
      </c>
    </row>
    <row r="2891" spans="1:9" x14ac:dyDescent="0.3">
      <c r="A2891" t="s">
        <v>5787</v>
      </c>
      <c r="B2891" t="s">
        <v>40533</v>
      </c>
      <c r="C2891">
        <v>76594</v>
      </c>
      <c r="D2891">
        <v>713.74</v>
      </c>
      <c r="E2891" s="1">
        <v>44107</v>
      </c>
      <c r="F2891" s="1">
        <v>46806</v>
      </c>
      <c r="G2891" t="s">
        <v>40526</v>
      </c>
      <c r="H2891" t="s">
        <v>40532</v>
      </c>
      <c r="I2891" t="s">
        <v>21831</v>
      </c>
    </row>
    <row r="2892" spans="1:9" x14ac:dyDescent="0.3">
      <c r="A2892" t="s">
        <v>5789</v>
      </c>
      <c r="B2892" t="s">
        <v>40528</v>
      </c>
      <c r="C2892">
        <v>231586</v>
      </c>
      <c r="D2892">
        <v>1758.12</v>
      </c>
      <c r="E2892" s="1">
        <v>42092</v>
      </c>
      <c r="F2892" s="1">
        <v>44956</v>
      </c>
      <c r="G2892" t="s">
        <v>40526</v>
      </c>
      <c r="H2892" t="s">
        <v>40529</v>
      </c>
      <c r="I2892" t="s">
        <v>24156</v>
      </c>
    </row>
    <row r="2893" spans="1:9" x14ac:dyDescent="0.3">
      <c r="A2893" t="s">
        <v>5791</v>
      </c>
      <c r="B2893" t="s">
        <v>40528</v>
      </c>
      <c r="C2893">
        <v>101981</v>
      </c>
      <c r="D2893">
        <v>1210.47</v>
      </c>
      <c r="E2893" s="1">
        <v>44267</v>
      </c>
      <c r="F2893" s="1">
        <v>45335</v>
      </c>
      <c r="G2893" t="s">
        <v>40526</v>
      </c>
      <c r="H2893" t="s">
        <v>40532</v>
      </c>
      <c r="I2893" t="s">
        <v>21908</v>
      </c>
    </row>
    <row r="2894" spans="1:9" x14ac:dyDescent="0.3">
      <c r="A2894" t="s">
        <v>5793</v>
      </c>
      <c r="B2894" t="s">
        <v>40525</v>
      </c>
      <c r="C2894">
        <v>155063</v>
      </c>
      <c r="D2894">
        <v>666.01</v>
      </c>
      <c r="E2894" s="1">
        <v>45617</v>
      </c>
      <c r="F2894" s="1">
        <v>46542</v>
      </c>
      <c r="G2894" t="s">
        <v>40526</v>
      </c>
      <c r="H2894" t="s">
        <v>40527</v>
      </c>
      <c r="I2894" t="s">
        <v>20371</v>
      </c>
    </row>
    <row r="2895" spans="1:9" x14ac:dyDescent="0.3">
      <c r="A2895" t="s">
        <v>5795</v>
      </c>
      <c r="B2895" t="s">
        <v>40525</v>
      </c>
      <c r="C2895">
        <v>49906</v>
      </c>
      <c r="D2895">
        <v>450.36</v>
      </c>
      <c r="E2895" s="1">
        <v>42102</v>
      </c>
      <c r="F2895" s="1">
        <v>45640</v>
      </c>
      <c r="G2895" t="s">
        <v>40534</v>
      </c>
      <c r="H2895" t="s">
        <v>40529</v>
      </c>
      <c r="I2895" t="s">
        <v>22142</v>
      </c>
    </row>
    <row r="2896" spans="1:9" x14ac:dyDescent="0.3">
      <c r="A2896" t="s">
        <v>5797</v>
      </c>
      <c r="B2896" t="s">
        <v>40528</v>
      </c>
      <c r="C2896">
        <v>229746</v>
      </c>
      <c r="D2896">
        <v>270.33</v>
      </c>
      <c r="E2896" s="1">
        <v>42325</v>
      </c>
      <c r="F2896" s="1">
        <v>44013</v>
      </c>
      <c r="G2896" t="s">
        <v>40530</v>
      </c>
      <c r="H2896" t="s">
        <v>40532</v>
      </c>
      <c r="I2896" t="s">
        <v>22400</v>
      </c>
    </row>
    <row r="2897" spans="1:9" x14ac:dyDescent="0.3">
      <c r="A2897" t="s">
        <v>5799</v>
      </c>
      <c r="B2897" t="s">
        <v>40533</v>
      </c>
      <c r="C2897">
        <v>331181</v>
      </c>
      <c r="D2897">
        <v>351.24</v>
      </c>
      <c r="E2897" s="1">
        <v>44908</v>
      </c>
      <c r="F2897" s="1">
        <v>47859</v>
      </c>
      <c r="G2897" t="s">
        <v>40530</v>
      </c>
      <c r="H2897" t="s">
        <v>40527</v>
      </c>
      <c r="I2897" t="s">
        <v>21274</v>
      </c>
    </row>
    <row r="2898" spans="1:9" x14ac:dyDescent="0.3">
      <c r="A2898" t="s">
        <v>5801</v>
      </c>
      <c r="B2898" t="s">
        <v>40525</v>
      </c>
      <c r="C2898">
        <v>383367</v>
      </c>
      <c r="D2898">
        <v>462.75</v>
      </c>
      <c r="E2898" s="1">
        <v>45016</v>
      </c>
      <c r="F2898" s="1">
        <v>46168</v>
      </c>
      <c r="G2898" t="s">
        <v>40534</v>
      </c>
      <c r="H2898" t="s">
        <v>40529</v>
      </c>
      <c r="I2898" t="s">
        <v>10402</v>
      </c>
    </row>
    <row r="2899" spans="1:9" x14ac:dyDescent="0.3">
      <c r="A2899" t="s">
        <v>5803</v>
      </c>
      <c r="B2899" t="s">
        <v>40525</v>
      </c>
      <c r="C2899">
        <v>24866</v>
      </c>
      <c r="D2899">
        <v>320.99</v>
      </c>
      <c r="E2899" s="1">
        <v>44973</v>
      </c>
      <c r="F2899" s="1">
        <v>45511</v>
      </c>
      <c r="G2899" t="s">
        <v>40530</v>
      </c>
      <c r="H2899" t="s">
        <v>40532</v>
      </c>
      <c r="I2899" t="s">
        <v>15823</v>
      </c>
    </row>
    <row r="2900" spans="1:9" x14ac:dyDescent="0.3">
      <c r="A2900" t="s">
        <v>5805</v>
      </c>
      <c r="B2900" t="s">
        <v>40531</v>
      </c>
      <c r="C2900">
        <v>343945</v>
      </c>
      <c r="D2900">
        <v>1962.94</v>
      </c>
      <c r="E2900" s="1">
        <v>45546</v>
      </c>
      <c r="F2900" s="1">
        <v>48286</v>
      </c>
      <c r="G2900" t="s">
        <v>40534</v>
      </c>
      <c r="H2900" t="s">
        <v>40527</v>
      </c>
      <c r="I2900" t="s">
        <v>25349</v>
      </c>
    </row>
    <row r="2901" spans="1:9" x14ac:dyDescent="0.3">
      <c r="A2901" t="s">
        <v>5807</v>
      </c>
      <c r="B2901" t="s">
        <v>40531</v>
      </c>
      <c r="C2901">
        <v>465364</v>
      </c>
      <c r="D2901">
        <v>1027.94</v>
      </c>
      <c r="E2901" s="1">
        <v>43129</v>
      </c>
      <c r="F2901" s="1">
        <v>46031</v>
      </c>
      <c r="G2901" t="s">
        <v>40526</v>
      </c>
      <c r="H2901" t="s">
        <v>40532</v>
      </c>
      <c r="I2901" t="s">
        <v>21619</v>
      </c>
    </row>
    <row r="2902" spans="1:9" x14ac:dyDescent="0.3">
      <c r="A2902" t="s">
        <v>5809</v>
      </c>
      <c r="B2902" t="s">
        <v>40528</v>
      </c>
      <c r="C2902">
        <v>205148</v>
      </c>
      <c r="D2902">
        <v>322.17</v>
      </c>
      <c r="E2902" s="1">
        <v>43252</v>
      </c>
      <c r="F2902" s="1">
        <v>46246</v>
      </c>
      <c r="G2902" t="s">
        <v>40530</v>
      </c>
      <c r="H2902" t="s">
        <v>40532</v>
      </c>
      <c r="I2902" t="s">
        <v>16255</v>
      </c>
    </row>
    <row r="2903" spans="1:9" x14ac:dyDescent="0.3">
      <c r="A2903" t="s">
        <v>5811</v>
      </c>
      <c r="B2903" t="s">
        <v>40525</v>
      </c>
      <c r="C2903">
        <v>238845</v>
      </c>
      <c r="D2903">
        <v>270.52</v>
      </c>
      <c r="E2903" s="1">
        <v>43459</v>
      </c>
      <c r="F2903" s="1">
        <v>46595</v>
      </c>
      <c r="G2903" t="s">
        <v>40530</v>
      </c>
      <c r="H2903" t="s">
        <v>40532</v>
      </c>
      <c r="I2903" t="s">
        <v>18314</v>
      </c>
    </row>
    <row r="2904" spans="1:9" x14ac:dyDescent="0.3">
      <c r="A2904" t="s">
        <v>5813</v>
      </c>
      <c r="B2904" t="s">
        <v>40533</v>
      </c>
      <c r="C2904">
        <v>269112</v>
      </c>
      <c r="D2904">
        <v>247.04</v>
      </c>
      <c r="E2904" s="1">
        <v>43795</v>
      </c>
      <c r="F2904" s="1">
        <v>44527</v>
      </c>
      <c r="G2904" t="s">
        <v>40534</v>
      </c>
      <c r="H2904" t="s">
        <v>40532</v>
      </c>
      <c r="I2904" t="s">
        <v>21586</v>
      </c>
    </row>
    <row r="2905" spans="1:9" x14ac:dyDescent="0.3">
      <c r="A2905" t="s">
        <v>5815</v>
      </c>
      <c r="B2905" t="s">
        <v>40531</v>
      </c>
      <c r="C2905">
        <v>246719</v>
      </c>
      <c r="D2905">
        <v>905.56</v>
      </c>
      <c r="E2905" s="1">
        <v>44000</v>
      </c>
      <c r="F2905" s="1">
        <v>47233</v>
      </c>
      <c r="G2905" t="s">
        <v>40526</v>
      </c>
      <c r="H2905" t="s">
        <v>40529</v>
      </c>
      <c r="I2905" t="s">
        <v>23992</v>
      </c>
    </row>
    <row r="2906" spans="1:9" x14ac:dyDescent="0.3">
      <c r="A2906" t="s">
        <v>5817</v>
      </c>
      <c r="B2906" t="s">
        <v>40525</v>
      </c>
      <c r="C2906">
        <v>162187</v>
      </c>
      <c r="D2906">
        <v>300.36</v>
      </c>
      <c r="E2906" s="1">
        <v>43075</v>
      </c>
      <c r="F2906" s="1">
        <v>43939</v>
      </c>
      <c r="G2906" t="s">
        <v>40534</v>
      </c>
      <c r="H2906" t="s">
        <v>40532</v>
      </c>
      <c r="I2906" t="s">
        <v>21885</v>
      </c>
    </row>
    <row r="2907" spans="1:9" x14ac:dyDescent="0.3">
      <c r="A2907" t="s">
        <v>5819</v>
      </c>
      <c r="B2907" t="s">
        <v>40531</v>
      </c>
      <c r="C2907">
        <v>22575</v>
      </c>
      <c r="D2907">
        <v>339.1</v>
      </c>
      <c r="E2907" s="1">
        <v>42947</v>
      </c>
      <c r="F2907" s="1">
        <v>43608</v>
      </c>
      <c r="G2907" t="s">
        <v>40534</v>
      </c>
      <c r="H2907" t="s">
        <v>40532</v>
      </c>
      <c r="I2907" t="s">
        <v>13129</v>
      </c>
    </row>
    <row r="2908" spans="1:9" x14ac:dyDescent="0.3">
      <c r="A2908" t="s">
        <v>5821</v>
      </c>
      <c r="B2908" t="s">
        <v>40525</v>
      </c>
      <c r="C2908">
        <v>283778</v>
      </c>
      <c r="D2908">
        <v>1327.26</v>
      </c>
      <c r="E2908" s="1">
        <v>42610</v>
      </c>
      <c r="F2908" s="1">
        <v>43766</v>
      </c>
      <c r="G2908" t="s">
        <v>40526</v>
      </c>
      <c r="H2908" t="s">
        <v>40532</v>
      </c>
      <c r="I2908" t="s">
        <v>20073</v>
      </c>
    </row>
    <row r="2909" spans="1:9" x14ac:dyDescent="0.3">
      <c r="A2909" t="s">
        <v>5823</v>
      </c>
      <c r="B2909" t="s">
        <v>40528</v>
      </c>
      <c r="C2909">
        <v>337347</v>
      </c>
      <c r="D2909">
        <v>1666.04</v>
      </c>
      <c r="E2909" s="1">
        <v>43350</v>
      </c>
      <c r="F2909" s="1">
        <v>44274</v>
      </c>
      <c r="G2909" t="s">
        <v>40530</v>
      </c>
      <c r="H2909" t="s">
        <v>40532</v>
      </c>
      <c r="I2909" t="s">
        <v>21497</v>
      </c>
    </row>
    <row r="2910" spans="1:9" x14ac:dyDescent="0.3">
      <c r="A2910" t="s">
        <v>5825</v>
      </c>
      <c r="B2910" t="s">
        <v>40528</v>
      </c>
      <c r="C2910">
        <v>407856</v>
      </c>
      <c r="D2910">
        <v>1808.28</v>
      </c>
      <c r="E2910" s="1">
        <v>43085</v>
      </c>
      <c r="F2910" s="1">
        <v>45949</v>
      </c>
      <c r="G2910" t="s">
        <v>40530</v>
      </c>
      <c r="H2910" t="s">
        <v>40527</v>
      </c>
      <c r="I2910" t="s">
        <v>13888</v>
      </c>
    </row>
    <row r="2911" spans="1:9" x14ac:dyDescent="0.3">
      <c r="A2911" t="s">
        <v>5827</v>
      </c>
      <c r="B2911" t="s">
        <v>40531</v>
      </c>
      <c r="C2911">
        <v>223001</v>
      </c>
      <c r="D2911">
        <v>1072.92</v>
      </c>
      <c r="E2911" s="1">
        <v>43666</v>
      </c>
      <c r="F2911" s="1">
        <v>44232</v>
      </c>
      <c r="G2911" t="s">
        <v>40530</v>
      </c>
      <c r="H2911" t="s">
        <v>40532</v>
      </c>
      <c r="I2911" t="s">
        <v>24096</v>
      </c>
    </row>
    <row r="2912" spans="1:9" x14ac:dyDescent="0.3">
      <c r="A2912" t="s">
        <v>5829</v>
      </c>
      <c r="B2912" t="s">
        <v>40525</v>
      </c>
      <c r="C2912">
        <v>337140</v>
      </c>
      <c r="D2912">
        <v>464.19</v>
      </c>
      <c r="E2912" s="1">
        <v>43088</v>
      </c>
      <c r="F2912" s="1">
        <v>43481</v>
      </c>
      <c r="G2912" t="s">
        <v>40526</v>
      </c>
      <c r="H2912" t="s">
        <v>40529</v>
      </c>
      <c r="I2912" t="s">
        <v>22027</v>
      </c>
    </row>
    <row r="2913" spans="1:9" x14ac:dyDescent="0.3">
      <c r="A2913" t="s">
        <v>5831</v>
      </c>
      <c r="B2913" t="s">
        <v>40525</v>
      </c>
      <c r="C2913">
        <v>166333</v>
      </c>
      <c r="D2913">
        <v>839.94</v>
      </c>
      <c r="E2913" s="1">
        <v>45008</v>
      </c>
      <c r="F2913" s="1">
        <v>46185</v>
      </c>
      <c r="G2913" t="s">
        <v>40534</v>
      </c>
      <c r="H2913" t="s">
        <v>40527</v>
      </c>
      <c r="I2913" t="s">
        <v>18104</v>
      </c>
    </row>
    <row r="2914" spans="1:9" x14ac:dyDescent="0.3">
      <c r="A2914" t="s">
        <v>5833</v>
      </c>
      <c r="B2914" t="s">
        <v>40528</v>
      </c>
      <c r="C2914">
        <v>384000</v>
      </c>
      <c r="D2914">
        <v>788.03</v>
      </c>
      <c r="E2914" s="1">
        <v>42841</v>
      </c>
      <c r="F2914" s="1">
        <v>44073</v>
      </c>
      <c r="G2914" t="s">
        <v>40530</v>
      </c>
      <c r="H2914" t="s">
        <v>40532</v>
      </c>
      <c r="I2914" t="s">
        <v>18990</v>
      </c>
    </row>
    <row r="2915" spans="1:9" x14ac:dyDescent="0.3">
      <c r="A2915" t="s">
        <v>5835</v>
      </c>
      <c r="B2915" t="s">
        <v>40525</v>
      </c>
      <c r="C2915">
        <v>217792</v>
      </c>
      <c r="D2915">
        <v>1845.65</v>
      </c>
      <c r="E2915" s="1">
        <v>42909</v>
      </c>
      <c r="F2915" s="1">
        <v>45164</v>
      </c>
      <c r="G2915" t="s">
        <v>40530</v>
      </c>
      <c r="H2915" t="s">
        <v>40529</v>
      </c>
      <c r="I2915" t="s">
        <v>15784</v>
      </c>
    </row>
    <row r="2916" spans="1:9" x14ac:dyDescent="0.3">
      <c r="A2916" t="s">
        <v>5837</v>
      </c>
      <c r="B2916" t="s">
        <v>40531</v>
      </c>
      <c r="C2916">
        <v>394057</v>
      </c>
      <c r="D2916">
        <v>420.36</v>
      </c>
      <c r="E2916" s="1">
        <v>43982</v>
      </c>
      <c r="F2916" s="1">
        <v>44585</v>
      </c>
      <c r="G2916" t="s">
        <v>40530</v>
      </c>
      <c r="H2916" t="s">
        <v>40529</v>
      </c>
      <c r="I2916" t="s">
        <v>23633</v>
      </c>
    </row>
    <row r="2917" spans="1:9" x14ac:dyDescent="0.3">
      <c r="A2917" t="s">
        <v>5839</v>
      </c>
      <c r="B2917" t="s">
        <v>40531</v>
      </c>
      <c r="C2917">
        <v>197854</v>
      </c>
      <c r="D2917">
        <v>889.58</v>
      </c>
      <c r="E2917" s="1">
        <v>42195</v>
      </c>
      <c r="F2917" s="1">
        <v>43965</v>
      </c>
      <c r="G2917" t="s">
        <v>40530</v>
      </c>
      <c r="H2917" t="s">
        <v>40529</v>
      </c>
      <c r="I2917" t="s">
        <v>19804</v>
      </c>
    </row>
    <row r="2918" spans="1:9" x14ac:dyDescent="0.3">
      <c r="A2918" t="s">
        <v>5841</v>
      </c>
      <c r="B2918" t="s">
        <v>40525</v>
      </c>
      <c r="C2918">
        <v>151106</v>
      </c>
      <c r="D2918">
        <v>1312.96</v>
      </c>
      <c r="E2918" s="1">
        <v>45357</v>
      </c>
      <c r="F2918" s="1">
        <v>46233</v>
      </c>
      <c r="G2918" t="s">
        <v>40530</v>
      </c>
      <c r="H2918" t="s">
        <v>40527</v>
      </c>
      <c r="I2918" t="s">
        <v>21846</v>
      </c>
    </row>
    <row r="2919" spans="1:9" x14ac:dyDescent="0.3">
      <c r="A2919" t="s">
        <v>5843</v>
      </c>
      <c r="B2919" t="s">
        <v>40528</v>
      </c>
      <c r="C2919">
        <v>18535</v>
      </c>
      <c r="D2919">
        <v>175.24</v>
      </c>
      <c r="E2919" s="1">
        <v>44682</v>
      </c>
      <c r="F2919" s="1">
        <v>45510</v>
      </c>
      <c r="G2919" t="s">
        <v>40530</v>
      </c>
      <c r="H2919" t="s">
        <v>40532</v>
      </c>
      <c r="I2919" t="s">
        <v>14539</v>
      </c>
    </row>
    <row r="2920" spans="1:9" x14ac:dyDescent="0.3">
      <c r="A2920" t="s">
        <v>5845</v>
      </c>
      <c r="B2920" t="s">
        <v>40533</v>
      </c>
      <c r="C2920">
        <v>391265</v>
      </c>
      <c r="D2920">
        <v>963.8</v>
      </c>
      <c r="E2920" s="1">
        <v>43428</v>
      </c>
      <c r="F2920" s="1">
        <v>44149</v>
      </c>
      <c r="G2920" t="s">
        <v>40530</v>
      </c>
      <c r="H2920" t="s">
        <v>40527</v>
      </c>
      <c r="I2920" t="s">
        <v>12992</v>
      </c>
    </row>
    <row r="2921" spans="1:9" x14ac:dyDescent="0.3">
      <c r="A2921" t="s">
        <v>5847</v>
      </c>
      <c r="B2921" t="s">
        <v>40528</v>
      </c>
      <c r="C2921">
        <v>169979</v>
      </c>
      <c r="D2921">
        <v>1475.85</v>
      </c>
      <c r="E2921" s="1">
        <v>42725</v>
      </c>
      <c r="F2921" s="1">
        <v>43390</v>
      </c>
      <c r="G2921" t="s">
        <v>40526</v>
      </c>
      <c r="H2921" t="s">
        <v>40532</v>
      </c>
      <c r="I2921" t="s">
        <v>14947</v>
      </c>
    </row>
    <row r="2922" spans="1:9" x14ac:dyDescent="0.3">
      <c r="A2922" t="s">
        <v>5849</v>
      </c>
      <c r="B2922" t="s">
        <v>40528</v>
      </c>
      <c r="C2922">
        <v>197593</v>
      </c>
      <c r="D2922">
        <v>1019.06</v>
      </c>
      <c r="E2922" s="1">
        <v>44433</v>
      </c>
      <c r="F2922" s="1">
        <v>46168</v>
      </c>
      <c r="G2922" t="s">
        <v>40526</v>
      </c>
      <c r="H2922" t="s">
        <v>40532</v>
      </c>
      <c r="I2922" t="s">
        <v>19872</v>
      </c>
    </row>
    <row r="2923" spans="1:9" x14ac:dyDescent="0.3">
      <c r="A2923" t="s">
        <v>5851</v>
      </c>
      <c r="B2923" t="s">
        <v>40528</v>
      </c>
      <c r="C2923">
        <v>468168</v>
      </c>
      <c r="D2923">
        <v>1331.79</v>
      </c>
      <c r="E2923" s="1">
        <v>44131</v>
      </c>
      <c r="F2923" s="1">
        <v>47164</v>
      </c>
      <c r="G2923" t="s">
        <v>40530</v>
      </c>
      <c r="H2923" t="s">
        <v>40527</v>
      </c>
      <c r="I2923" t="s">
        <v>23485</v>
      </c>
    </row>
    <row r="2924" spans="1:9" x14ac:dyDescent="0.3">
      <c r="A2924" t="s">
        <v>5853</v>
      </c>
      <c r="B2924" t="s">
        <v>40531</v>
      </c>
      <c r="C2924">
        <v>463430</v>
      </c>
      <c r="D2924">
        <v>1960.53</v>
      </c>
      <c r="E2924" s="1">
        <v>42356</v>
      </c>
      <c r="F2924" s="1">
        <v>43210</v>
      </c>
      <c r="G2924" t="s">
        <v>40530</v>
      </c>
      <c r="H2924" t="s">
        <v>40529</v>
      </c>
      <c r="I2924" t="s">
        <v>23230</v>
      </c>
    </row>
    <row r="2925" spans="1:9" x14ac:dyDescent="0.3">
      <c r="A2925" t="s">
        <v>5855</v>
      </c>
      <c r="B2925" t="s">
        <v>40528</v>
      </c>
      <c r="C2925">
        <v>234471</v>
      </c>
      <c r="D2925">
        <v>1166.54</v>
      </c>
      <c r="E2925" s="1">
        <v>43481</v>
      </c>
      <c r="F2925" s="1">
        <v>44457</v>
      </c>
      <c r="G2925" t="s">
        <v>40526</v>
      </c>
      <c r="H2925" t="s">
        <v>40527</v>
      </c>
      <c r="I2925" t="s">
        <v>18279</v>
      </c>
    </row>
    <row r="2926" spans="1:9" x14ac:dyDescent="0.3">
      <c r="A2926" t="s">
        <v>5857</v>
      </c>
      <c r="B2926" t="s">
        <v>40525</v>
      </c>
      <c r="C2926">
        <v>17599</v>
      </c>
      <c r="D2926">
        <v>388.24</v>
      </c>
      <c r="E2926" s="1">
        <v>45582</v>
      </c>
      <c r="F2926" s="1">
        <v>47353</v>
      </c>
      <c r="G2926" t="s">
        <v>40530</v>
      </c>
      <c r="H2926" t="s">
        <v>40527</v>
      </c>
      <c r="I2926" t="s">
        <v>16489</v>
      </c>
    </row>
    <row r="2927" spans="1:9" x14ac:dyDescent="0.3">
      <c r="A2927" t="s">
        <v>5859</v>
      </c>
      <c r="B2927" t="s">
        <v>40528</v>
      </c>
      <c r="C2927">
        <v>290518</v>
      </c>
      <c r="D2927">
        <v>1208.97</v>
      </c>
      <c r="E2927" s="1">
        <v>42684</v>
      </c>
      <c r="F2927" s="1">
        <v>44207</v>
      </c>
      <c r="G2927" t="s">
        <v>40526</v>
      </c>
      <c r="H2927" t="s">
        <v>40532</v>
      </c>
      <c r="I2927" t="s">
        <v>18258</v>
      </c>
    </row>
    <row r="2928" spans="1:9" x14ac:dyDescent="0.3">
      <c r="A2928" t="s">
        <v>5861</v>
      </c>
      <c r="B2928" t="s">
        <v>40531</v>
      </c>
      <c r="C2928">
        <v>413995</v>
      </c>
      <c r="D2928">
        <v>435.26</v>
      </c>
      <c r="E2928" s="1">
        <v>44974</v>
      </c>
      <c r="F2928" s="1">
        <v>47314</v>
      </c>
      <c r="G2928" t="s">
        <v>40530</v>
      </c>
      <c r="H2928" t="s">
        <v>40527</v>
      </c>
      <c r="I2928" t="s">
        <v>15089</v>
      </c>
    </row>
    <row r="2929" spans="1:9" x14ac:dyDescent="0.3">
      <c r="A2929" t="s">
        <v>5863</v>
      </c>
      <c r="B2929" t="s">
        <v>40531</v>
      </c>
      <c r="C2929">
        <v>31431</v>
      </c>
      <c r="D2929">
        <v>1615.64</v>
      </c>
      <c r="E2929" s="1">
        <v>43526</v>
      </c>
      <c r="F2929" s="1">
        <v>45673</v>
      </c>
      <c r="G2929" t="s">
        <v>40534</v>
      </c>
      <c r="H2929" t="s">
        <v>40532</v>
      </c>
      <c r="I2929" t="s">
        <v>14012</v>
      </c>
    </row>
    <row r="2930" spans="1:9" x14ac:dyDescent="0.3">
      <c r="A2930" t="s">
        <v>5865</v>
      </c>
      <c r="B2930" t="s">
        <v>40533</v>
      </c>
      <c r="C2930">
        <v>34065</v>
      </c>
      <c r="D2930">
        <v>1723.03</v>
      </c>
      <c r="E2930" s="1">
        <v>43547</v>
      </c>
      <c r="F2930" s="1">
        <v>45105</v>
      </c>
      <c r="G2930" t="s">
        <v>40526</v>
      </c>
      <c r="H2930" t="s">
        <v>40529</v>
      </c>
      <c r="I2930" t="s">
        <v>10172</v>
      </c>
    </row>
    <row r="2931" spans="1:9" x14ac:dyDescent="0.3">
      <c r="A2931" t="s">
        <v>5867</v>
      </c>
      <c r="B2931" t="s">
        <v>40533</v>
      </c>
      <c r="C2931">
        <v>398009</v>
      </c>
      <c r="D2931">
        <v>513.82000000000005</v>
      </c>
      <c r="E2931" s="1">
        <v>44303</v>
      </c>
      <c r="F2931" s="1">
        <v>45978</v>
      </c>
      <c r="G2931" t="s">
        <v>40534</v>
      </c>
      <c r="H2931" t="s">
        <v>40527</v>
      </c>
      <c r="I2931" t="s">
        <v>15371</v>
      </c>
    </row>
    <row r="2932" spans="1:9" x14ac:dyDescent="0.3">
      <c r="A2932" t="s">
        <v>5869</v>
      </c>
      <c r="B2932" t="s">
        <v>40533</v>
      </c>
      <c r="C2932">
        <v>232069</v>
      </c>
      <c r="D2932">
        <v>605.66999999999996</v>
      </c>
      <c r="E2932" s="1">
        <v>45049</v>
      </c>
      <c r="F2932" s="1">
        <v>48501</v>
      </c>
      <c r="G2932" t="s">
        <v>40530</v>
      </c>
      <c r="H2932" t="s">
        <v>40532</v>
      </c>
      <c r="I2932" t="s">
        <v>23865</v>
      </c>
    </row>
    <row r="2933" spans="1:9" x14ac:dyDescent="0.3">
      <c r="A2933" t="s">
        <v>5871</v>
      </c>
      <c r="B2933" t="s">
        <v>40528</v>
      </c>
      <c r="C2933">
        <v>302817</v>
      </c>
      <c r="D2933">
        <v>1312</v>
      </c>
      <c r="E2933" s="1">
        <v>45160</v>
      </c>
      <c r="F2933" s="1">
        <v>47747</v>
      </c>
      <c r="G2933" t="s">
        <v>40526</v>
      </c>
      <c r="H2933" t="s">
        <v>40529</v>
      </c>
      <c r="I2933" t="s">
        <v>20502</v>
      </c>
    </row>
    <row r="2934" spans="1:9" x14ac:dyDescent="0.3">
      <c r="A2934" t="s">
        <v>5873</v>
      </c>
      <c r="B2934" t="s">
        <v>40533</v>
      </c>
      <c r="C2934">
        <v>335631</v>
      </c>
      <c r="D2934">
        <v>946.46</v>
      </c>
      <c r="E2934" s="1">
        <v>43067</v>
      </c>
      <c r="F2934" s="1">
        <v>44861</v>
      </c>
      <c r="G2934" t="s">
        <v>40534</v>
      </c>
      <c r="H2934" t="s">
        <v>40529</v>
      </c>
      <c r="I2934" t="s">
        <v>21920</v>
      </c>
    </row>
    <row r="2935" spans="1:9" x14ac:dyDescent="0.3">
      <c r="A2935" t="s">
        <v>5875</v>
      </c>
      <c r="B2935" t="s">
        <v>40533</v>
      </c>
      <c r="C2935">
        <v>207663</v>
      </c>
      <c r="D2935">
        <v>1132.18</v>
      </c>
      <c r="E2935" s="1">
        <v>42275</v>
      </c>
      <c r="F2935" s="1">
        <v>43314</v>
      </c>
      <c r="G2935" t="s">
        <v>40534</v>
      </c>
      <c r="H2935" t="s">
        <v>40529</v>
      </c>
      <c r="I2935" t="s">
        <v>11566</v>
      </c>
    </row>
    <row r="2936" spans="1:9" x14ac:dyDescent="0.3">
      <c r="A2936" t="s">
        <v>5877</v>
      </c>
      <c r="B2936" t="s">
        <v>40525</v>
      </c>
      <c r="C2936">
        <v>327241</v>
      </c>
      <c r="D2936">
        <v>1311.47</v>
      </c>
      <c r="E2936" s="1">
        <v>45123</v>
      </c>
      <c r="F2936" s="1">
        <v>46183</v>
      </c>
      <c r="G2936" t="s">
        <v>40534</v>
      </c>
      <c r="H2936" t="s">
        <v>40527</v>
      </c>
      <c r="I2936" t="s">
        <v>23674</v>
      </c>
    </row>
    <row r="2937" spans="1:9" x14ac:dyDescent="0.3">
      <c r="A2937" t="s">
        <v>5879</v>
      </c>
      <c r="B2937" t="s">
        <v>40525</v>
      </c>
      <c r="C2937">
        <v>264198</v>
      </c>
      <c r="D2937">
        <v>1589.42</v>
      </c>
      <c r="E2937" s="1">
        <v>45541</v>
      </c>
      <c r="F2937" s="1">
        <v>48376</v>
      </c>
      <c r="G2937" t="s">
        <v>40530</v>
      </c>
      <c r="H2937" t="s">
        <v>40527</v>
      </c>
      <c r="I2937" t="s">
        <v>21917</v>
      </c>
    </row>
    <row r="2938" spans="1:9" x14ac:dyDescent="0.3">
      <c r="A2938" t="s">
        <v>5881</v>
      </c>
      <c r="B2938" t="s">
        <v>40531</v>
      </c>
      <c r="C2938">
        <v>431922</v>
      </c>
      <c r="D2938">
        <v>1331.52</v>
      </c>
      <c r="E2938" s="1">
        <v>44168</v>
      </c>
      <c r="F2938" s="1">
        <v>45221</v>
      </c>
      <c r="G2938" t="s">
        <v>40530</v>
      </c>
      <c r="H2938" t="s">
        <v>40527</v>
      </c>
      <c r="I2938" t="s">
        <v>11305</v>
      </c>
    </row>
    <row r="2939" spans="1:9" x14ac:dyDescent="0.3">
      <c r="A2939" t="s">
        <v>5883</v>
      </c>
      <c r="B2939" t="s">
        <v>40528</v>
      </c>
      <c r="C2939">
        <v>469103</v>
      </c>
      <c r="D2939">
        <v>1815.71</v>
      </c>
      <c r="E2939" s="1">
        <v>45219</v>
      </c>
      <c r="F2939" s="1">
        <v>47373</v>
      </c>
      <c r="G2939" t="s">
        <v>40526</v>
      </c>
      <c r="H2939" t="s">
        <v>40532</v>
      </c>
      <c r="I2939" t="s">
        <v>18582</v>
      </c>
    </row>
    <row r="2940" spans="1:9" x14ac:dyDescent="0.3">
      <c r="A2940" t="s">
        <v>5885</v>
      </c>
      <c r="B2940" t="s">
        <v>40531</v>
      </c>
      <c r="C2940">
        <v>291182</v>
      </c>
      <c r="D2940">
        <v>388.84</v>
      </c>
      <c r="E2940" s="1">
        <v>45353</v>
      </c>
      <c r="F2940" s="1">
        <v>47687</v>
      </c>
      <c r="G2940" t="s">
        <v>40534</v>
      </c>
      <c r="H2940" t="s">
        <v>40529</v>
      </c>
      <c r="I2940" t="s">
        <v>15222</v>
      </c>
    </row>
    <row r="2941" spans="1:9" x14ac:dyDescent="0.3">
      <c r="A2941" t="s">
        <v>5887</v>
      </c>
      <c r="B2941" t="s">
        <v>40533</v>
      </c>
      <c r="C2941">
        <v>428770</v>
      </c>
      <c r="D2941">
        <v>1705.99</v>
      </c>
      <c r="E2941" s="1">
        <v>43095</v>
      </c>
      <c r="F2941" s="1">
        <v>45192</v>
      </c>
      <c r="G2941" t="s">
        <v>40530</v>
      </c>
      <c r="H2941" t="s">
        <v>40527</v>
      </c>
      <c r="I2941" t="s">
        <v>23239</v>
      </c>
    </row>
    <row r="2942" spans="1:9" x14ac:dyDescent="0.3">
      <c r="A2942" t="s">
        <v>5889</v>
      </c>
      <c r="B2942" t="s">
        <v>40533</v>
      </c>
      <c r="C2942">
        <v>445720</v>
      </c>
      <c r="D2942">
        <v>256.69</v>
      </c>
      <c r="E2942" s="1">
        <v>43427</v>
      </c>
      <c r="F2942" s="1">
        <v>46674</v>
      </c>
      <c r="G2942" t="s">
        <v>40530</v>
      </c>
      <c r="H2942" t="s">
        <v>40529</v>
      </c>
      <c r="I2942" t="s">
        <v>23390</v>
      </c>
    </row>
    <row r="2943" spans="1:9" x14ac:dyDescent="0.3">
      <c r="A2943" t="s">
        <v>5891</v>
      </c>
      <c r="B2943" t="s">
        <v>40528</v>
      </c>
      <c r="C2943">
        <v>90573</v>
      </c>
      <c r="D2943">
        <v>572.69000000000005</v>
      </c>
      <c r="E2943" s="1">
        <v>42655</v>
      </c>
      <c r="F2943" s="1">
        <v>45869</v>
      </c>
      <c r="G2943" t="s">
        <v>40534</v>
      </c>
      <c r="H2943" t="s">
        <v>40527</v>
      </c>
      <c r="I2943" t="s">
        <v>20621</v>
      </c>
    </row>
    <row r="2944" spans="1:9" x14ac:dyDescent="0.3">
      <c r="A2944" t="s">
        <v>5893</v>
      </c>
      <c r="B2944" t="s">
        <v>40525</v>
      </c>
      <c r="C2944">
        <v>335523</v>
      </c>
      <c r="D2944">
        <v>1338.59</v>
      </c>
      <c r="E2944" s="1">
        <v>44441</v>
      </c>
      <c r="F2944" s="1">
        <v>46400</v>
      </c>
      <c r="G2944" t="s">
        <v>40526</v>
      </c>
      <c r="H2944" t="s">
        <v>40529</v>
      </c>
      <c r="I2944" t="s">
        <v>17893</v>
      </c>
    </row>
    <row r="2945" spans="1:9" x14ac:dyDescent="0.3">
      <c r="A2945" t="s">
        <v>5895</v>
      </c>
      <c r="B2945" t="s">
        <v>40525</v>
      </c>
      <c r="C2945">
        <v>238866</v>
      </c>
      <c r="D2945">
        <v>1413.92</v>
      </c>
      <c r="E2945" s="1">
        <v>44687</v>
      </c>
      <c r="F2945" s="1">
        <v>46206</v>
      </c>
      <c r="G2945" t="s">
        <v>40526</v>
      </c>
      <c r="H2945" t="s">
        <v>40529</v>
      </c>
      <c r="I2945" t="s">
        <v>17971</v>
      </c>
    </row>
    <row r="2946" spans="1:9" x14ac:dyDescent="0.3">
      <c r="A2946" t="s">
        <v>5897</v>
      </c>
      <c r="B2946" t="s">
        <v>40528</v>
      </c>
      <c r="C2946">
        <v>122059</v>
      </c>
      <c r="D2946">
        <v>1470.69</v>
      </c>
      <c r="E2946" s="1">
        <v>42374</v>
      </c>
      <c r="F2946" s="1">
        <v>43919</v>
      </c>
      <c r="G2946" t="s">
        <v>40526</v>
      </c>
      <c r="H2946" t="s">
        <v>40532</v>
      </c>
      <c r="I2946" t="s">
        <v>10665</v>
      </c>
    </row>
    <row r="2947" spans="1:9" x14ac:dyDescent="0.3">
      <c r="A2947" t="s">
        <v>5899</v>
      </c>
      <c r="B2947" t="s">
        <v>40528</v>
      </c>
      <c r="C2947">
        <v>487293</v>
      </c>
      <c r="D2947">
        <v>117.3</v>
      </c>
      <c r="E2947" s="1">
        <v>44005</v>
      </c>
      <c r="F2947" s="1">
        <v>45887</v>
      </c>
      <c r="G2947" t="s">
        <v>40534</v>
      </c>
      <c r="H2947" t="s">
        <v>40529</v>
      </c>
      <c r="I2947" t="s">
        <v>21010</v>
      </c>
    </row>
    <row r="2948" spans="1:9" x14ac:dyDescent="0.3">
      <c r="A2948" t="s">
        <v>5901</v>
      </c>
      <c r="B2948" t="s">
        <v>40533</v>
      </c>
      <c r="C2948">
        <v>133872</v>
      </c>
      <c r="D2948">
        <v>1579.38</v>
      </c>
      <c r="E2948" s="1">
        <v>45046</v>
      </c>
      <c r="F2948" s="1">
        <v>46607</v>
      </c>
      <c r="G2948" t="s">
        <v>40534</v>
      </c>
      <c r="H2948" t="s">
        <v>40529</v>
      </c>
      <c r="I2948" t="s">
        <v>12166</v>
      </c>
    </row>
    <row r="2949" spans="1:9" x14ac:dyDescent="0.3">
      <c r="A2949" t="s">
        <v>5903</v>
      </c>
      <c r="B2949" t="s">
        <v>40528</v>
      </c>
      <c r="C2949">
        <v>133827</v>
      </c>
      <c r="D2949">
        <v>476.75</v>
      </c>
      <c r="E2949" s="1">
        <v>45468</v>
      </c>
      <c r="F2949" s="1">
        <v>48858</v>
      </c>
      <c r="G2949" t="s">
        <v>40534</v>
      </c>
      <c r="H2949" t="s">
        <v>40527</v>
      </c>
      <c r="I2949" t="s">
        <v>11676</v>
      </c>
    </row>
    <row r="2950" spans="1:9" x14ac:dyDescent="0.3">
      <c r="A2950" t="s">
        <v>5905</v>
      </c>
      <c r="B2950" t="s">
        <v>40525</v>
      </c>
      <c r="C2950">
        <v>455714</v>
      </c>
      <c r="D2950">
        <v>1015.59</v>
      </c>
      <c r="E2950" s="1">
        <v>44315</v>
      </c>
      <c r="F2950" s="1">
        <v>46281</v>
      </c>
      <c r="G2950" t="s">
        <v>40530</v>
      </c>
      <c r="H2950" t="s">
        <v>40532</v>
      </c>
      <c r="I2950" t="s">
        <v>21923</v>
      </c>
    </row>
    <row r="2951" spans="1:9" x14ac:dyDescent="0.3">
      <c r="A2951" t="s">
        <v>5907</v>
      </c>
      <c r="B2951" t="s">
        <v>40528</v>
      </c>
      <c r="C2951">
        <v>86155</v>
      </c>
      <c r="D2951">
        <v>1928.26</v>
      </c>
      <c r="E2951" s="1">
        <v>42845</v>
      </c>
      <c r="F2951" s="1">
        <v>46247</v>
      </c>
      <c r="G2951" t="s">
        <v>40530</v>
      </c>
      <c r="H2951" t="s">
        <v>40529</v>
      </c>
      <c r="I2951" t="s">
        <v>23801</v>
      </c>
    </row>
    <row r="2952" spans="1:9" x14ac:dyDescent="0.3">
      <c r="A2952" t="s">
        <v>5909</v>
      </c>
      <c r="B2952" t="s">
        <v>40533</v>
      </c>
      <c r="C2952">
        <v>79361</v>
      </c>
      <c r="D2952">
        <v>604.97</v>
      </c>
      <c r="E2952" s="1">
        <v>42509</v>
      </c>
      <c r="F2952" s="1">
        <v>43165</v>
      </c>
      <c r="G2952" t="s">
        <v>40534</v>
      </c>
      <c r="H2952" t="s">
        <v>40527</v>
      </c>
      <c r="I2952" t="s">
        <v>20783</v>
      </c>
    </row>
    <row r="2953" spans="1:9" x14ac:dyDescent="0.3">
      <c r="A2953" t="s">
        <v>5911</v>
      </c>
      <c r="B2953" t="s">
        <v>40533</v>
      </c>
      <c r="C2953">
        <v>121389</v>
      </c>
      <c r="D2953">
        <v>1951.33</v>
      </c>
      <c r="E2953" s="1">
        <v>45399</v>
      </c>
      <c r="F2953" s="1">
        <v>47270</v>
      </c>
      <c r="G2953" t="s">
        <v>40526</v>
      </c>
      <c r="H2953" t="s">
        <v>40532</v>
      </c>
      <c r="I2953" t="s">
        <v>22174</v>
      </c>
    </row>
    <row r="2954" spans="1:9" x14ac:dyDescent="0.3">
      <c r="A2954" t="s">
        <v>5913</v>
      </c>
      <c r="B2954" t="s">
        <v>40531</v>
      </c>
      <c r="C2954">
        <v>194818</v>
      </c>
      <c r="D2954">
        <v>823.81</v>
      </c>
      <c r="E2954" s="1">
        <v>44518</v>
      </c>
      <c r="F2954" s="1">
        <v>45667</v>
      </c>
      <c r="G2954" t="s">
        <v>40530</v>
      </c>
      <c r="H2954" t="s">
        <v>40527</v>
      </c>
      <c r="I2954" t="s">
        <v>12622</v>
      </c>
    </row>
    <row r="2955" spans="1:9" x14ac:dyDescent="0.3">
      <c r="A2955" t="s">
        <v>5915</v>
      </c>
      <c r="B2955" t="s">
        <v>40528</v>
      </c>
      <c r="C2955">
        <v>432310</v>
      </c>
      <c r="D2955">
        <v>1963.33</v>
      </c>
      <c r="E2955" s="1">
        <v>45110</v>
      </c>
      <c r="F2955" s="1">
        <v>46382</v>
      </c>
      <c r="G2955" t="s">
        <v>40530</v>
      </c>
      <c r="H2955" t="s">
        <v>40529</v>
      </c>
      <c r="I2955" t="s">
        <v>22197</v>
      </c>
    </row>
    <row r="2956" spans="1:9" x14ac:dyDescent="0.3">
      <c r="A2956" t="s">
        <v>5917</v>
      </c>
      <c r="B2956" t="s">
        <v>40528</v>
      </c>
      <c r="C2956">
        <v>390489</v>
      </c>
      <c r="D2956">
        <v>169.24</v>
      </c>
      <c r="E2956" s="1">
        <v>44342</v>
      </c>
      <c r="F2956" s="1">
        <v>46907</v>
      </c>
      <c r="G2956" t="s">
        <v>40530</v>
      </c>
      <c r="H2956" t="s">
        <v>40532</v>
      </c>
      <c r="I2956" t="s">
        <v>24610</v>
      </c>
    </row>
    <row r="2957" spans="1:9" x14ac:dyDescent="0.3">
      <c r="A2957" t="s">
        <v>5919</v>
      </c>
      <c r="B2957" t="s">
        <v>40533</v>
      </c>
      <c r="C2957">
        <v>303318</v>
      </c>
      <c r="D2957">
        <v>450.4</v>
      </c>
      <c r="E2957" s="1">
        <v>43866</v>
      </c>
      <c r="F2957" s="1">
        <v>44347</v>
      </c>
      <c r="G2957" t="s">
        <v>40526</v>
      </c>
      <c r="H2957" t="s">
        <v>40532</v>
      </c>
      <c r="I2957" t="s">
        <v>21592</v>
      </c>
    </row>
    <row r="2958" spans="1:9" x14ac:dyDescent="0.3">
      <c r="A2958" t="s">
        <v>5921</v>
      </c>
      <c r="B2958" t="s">
        <v>40533</v>
      </c>
      <c r="C2958">
        <v>274123</v>
      </c>
      <c r="D2958">
        <v>579.91</v>
      </c>
      <c r="E2958" s="1">
        <v>45286</v>
      </c>
      <c r="F2958" s="1">
        <v>46704</v>
      </c>
      <c r="G2958" t="s">
        <v>40526</v>
      </c>
      <c r="H2958" t="s">
        <v>40532</v>
      </c>
      <c r="I2958" t="s">
        <v>11116</v>
      </c>
    </row>
    <row r="2959" spans="1:9" x14ac:dyDescent="0.3">
      <c r="A2959" t="s">
        <v>5923</v>
      </c>
      <c r="B2959" t="s">
        <v>40531</v>
      </c>
      <c r="C2959">
        <v>262955</v>
      </c>
      <c r="D2959">
        <v>154.35</v>
      </c>
      <c r="E2959" s="1">
        <v>42287</v>
      </c>
      <c r="F2959" s="1">
        <v>45100</v>
      </c>
      <c r="G2959" t="s">
        <v>40526</v>
      </c>
      <c r="H2959" t="s">
        <v>40529</v>
      </c>
      <c r="I2959" t="s">
        <v>15164</v>
      </c>
    </row>
    <row r="2960" spans="1:9" x14ac:dyDescent="0.3">
      <c r="A2960" t="s">
        <v>5925</v>
      </c>
      <c r="B2960" t="s">
        <v>40525</v>
      </c>
      <c r="C2960">
        <v>57516</v>
      </c>
      <c r="D2960">
        <v>1602.02</v>
      </c>
      <c r="E2960" s="1">
        <v>43295</v>
      </c>
      <c r="F2960" s="1">
        <v>46053</v>
      </c>
      <c r="G2960" t="s">
        <v>40534</v>
      </c>
      <c r="H2960" t="s">
        <v>40529</v>
      </c>
      <c r="I2960" t="s">
        <v>11280</v>
      </c>
    </row>
    <row r="2961" spans="1:9" x14ac:dyDescent="0.3">
      <c r="A2961" t="s">
        <v>5927</v>
      </c>
      <c r="B2961" t="s">
        <v>40525</v>
      </c>
      <c r="C2961">
        <v>250316</v>
      </c>
      <c r="D2961">
        <v>1167.58</v>
      </c>
      <c r="E2961" s="1">
        <v>44792</v>
      </c>
      <c r="F2961" s="1">
        <v>48074</v>
      </c>
      <c r="G2961" t="s">
        <v>40534</v>
      </c>
      <c r="H2961" t="s">
        <v>40527</v>
      </c>
      <c r="I2961" t="s">
        <v>22346</v>
      </c>
    </row>
    <row r="2962" spans="1:9" x14ac:dyDescent="0.3">
      <c r="A2962" t="s">
        <v>5929</v>
      </c>
      <c r="B2962" t="s">
        <v>40525</v>
      </c>
      <c r="C2962">
        <v>51959</v>
      </c>
      <c r="D2962">
        <v>846.42</v>
      </c>
      <c r="E2962" s="1">
        <v>43764</v>
      </c>
      <c r="F2962" s="1">
        <v>46826</v>
      </c>
      <c r="G2962" t="s">
        <v>40534</v>
      </c>
      <c r="H2962" t="s">
        <v>40532</v>
      </c>
      <c r="I2962" t="s">
        <v>21938</v>
      </c>
    </row>
    <row r="2963" spans="1:9" x14ac:dyDescent="0.3">
      <c r="A2963" t="s">
        <v>5931</v>
      </c>
      <c r="B2963" t="s">
        <v>40533</v>
      </c>
      <c r="C2963">
        <v>498113</v>
      </c>
      <c r="D2963">
        <v>612.67999999999995</v>
      </c>
      <c r="E2963" s="1">
        <v>43273</v>
      </c>
      <c r="F2963" s="1">
        <v>44859</v>
      </c>
      <c r="G2963" t="s">
        <v>40534</v>
      </c>
      <c r="H2963" t="s">
        <v>40527</v>
      </c>
      <c r="I2963" t="s">
        <v>24710</v>
      </c>
    </row>
    <row r="2964" spans="1:9" x14ac:dyDescent="0.3">
      <c r="A2964" t="s">
        <v>5933</v>
      </c>
      <c r="B2964" t="s">
        <v>40525</v>
      </c>
      <c r="C2964">
        <v>284623</v>
      </c>
      <c r="D2964">
        <v>936.68</v>
      </c>
      <c r="E2964" s="1">
        <v>42693</v>
      </c>
      <c r="F2964" s="1">
        <v>43280</v>
      </c>
      <c r="G2964" t="s">
        <v>40530</v>
      </c>
      <c r="H2964" t="s">
        <v>40527</v>
      </c>
      <c r="I2964" t="s">
        <v>24061</v>
      </c>
    </row>
    <row r="2965" spans="1:9" x14ac:dyDescent="0.3">
      <c r="A2965" t="s">
        <v>5935</v>
      </c>
      <c r="B2965" t="s">
        <v>40525</v>
      </c>
      <c r="C2965">
        <v>161588</v>
      </c>
      <c r="D2965">
        <v>1663.51</v>
      </c>
      <c r="E2965" s="1">
        <v>43827</v>
      </c>
      <c r="F2965" s="1">
        <v>46976</v>
      </c>
      <c r="G2965" t="s">
        <v>40534</v>
      </c>
      <c r="H2965" t="s">
        <v>40529</v>
      </c>
      <c r="I2965" t="s">
        <v>20467</v>
      </c>
    </row>
    <row r="2966" spans="1:9" x14ac:dyDescent="0.3">
      <c r="A2966" t="s">
        <v>5937</v>
      </c>
      <c r="B2966" t="s">
        <v>40533</v>
      </c>
      <c r="C2966">
        <v>410140</v>
      </c>
      <c r="D2966">
        <v>1776.91</v>
      </c>
      <c r="E2966" s="1">
        <v>42099</v>
      </c>
      <c r="F2966" s="1">
        <v>43892</v>
      </c>
      <c r="G2966" t="s">
        <v>40526</v>
      </c>
      <c r="H2966" t="s">
        <v>40532</v>
      </c>
      <c r="I2966" t="s">
        <v>23538</v>
      </c>
    </row>
    <row r="2967" spans="1:9" x14ac:dyDescent="0.3">
      <c r="A2967" t="s">
        <v>5939</v>
      </c>
      <c r="B2967" t="s">
        <v>40533</v>
      </c>
      <c r="C2967">
        <v>162266</v>
      </c>
      <c r="D2967">
        <v>1013.95</v>
      </c>
      <c r="E2967" s="1">
        <v>43868</v>
      </c>
      <c r="F2967" s="1">
        <v>46925</v>
      </c>
      <c r="G2967" t="s">
        <v>40526</v>
      </c>
      <c r="H2967" t="s">
        <v>40529</v>
      </c>
      <c r="I2967" t="s">
        <v>24297</v>
      </c>
    </row>
    <row r="2968" spans="1:9" x14ac:dyDescent="0.3">
      <c r="A2968" t="s">
        <v>5941</v>
      </c>
      <c r="B2968" t="s">
        <v>40528</v>
      </c>
      <c r="C2968">
        <v>184287</v>
      </c>
      <c r="D2968">
        <v>1827.76</v>
      </c>
      <c r="E2968" s="1">
        <v>42661</v>
      </c>
      <c r="F2968" s="1">
        <v>44794</v>
      </c>
      <c r="G2968" t="s">
        <v>40530</v>
      </c>
      <c r="H2968" t="s">
        <v>40527</v>
      </c>
      <c r="I2968" t="s">
        <v>13891</v>
      </c>
    </row>
    <row r="2969" spans="1:9" x14ac:dyDescent="0.3">
      <c r="A2969" t="s">
        <v>5943</v>
      </c>
      <c r="B2969" t="s">
        <v>40531</v>
      </c>
      <c r="C2969">
        <v>407606</v>
      </c>
      <c r="D2969">
        <v>996.53</v>
      </c>
      <c r="E2969" s="1">
        <v>45319</v>
      </c>
      <c r="F2969" s="1">
        <v>48329</v>
      </c>
      <c r="G2969" t="s">
        <v>40534</v>
      </c>
      <c r="H2969" t="s">
        <v>40532</v>
      </c>
      <c r="I2969" t="s">
        <v>16412</v>
      </c>
    </row>
    <row r="2970" spans="1:9" x14ac:dyDescent="0.3">
      <c r="A2970" t="s">
        <v>5945</v>
      </c>
      <c r="B2970" t="s">
        <v>40533</v>
      </c>
      <c r="C2970">
        <v>275732</v>
      </c>
      <c r="D2970">
        <v>1540.2</v>
      </c>
      <c r="E2970" s="1">
        <v>42089</v>
      </c>
      <c r="F2970" s="1">
        <v>42915</v>
      </c>
      <c r="G2970" t="s">
        <v>40526</v>
      </c>
      <c r="H2970" t="s">
        <v>40529</v>
      </c>
      <c r="I2970" t="s">
        <v>18535</v>
      </c>
    </row>
    <row r="2971" spans="1:9" x14ac:dyDescent="0.3">
      <c r="A2971" t="s">
        <v>5947</v>
      </c>
      <c r="B2971" t="s">
        <v>40531</v>
      </c>
      <c r="C2971">
        <v>117338</v>
      </c>
      <c r="D2971">
        <v>1764.44</v>
      </c>
      <c r="E2971" s="1">
        <v>44314</v>
      </c>
      <c r="F2971" s="1">
        <v>46982</v>
      </c>
      <c r="G2971" t="s">
        <v>40530</v>
      </c>
      <c r="H2971" t="s">
        <v>40532</v>
      </c>
      <c r="I2971" t="s">
        <v>11459</v>
      </c>
    </row>
    <row r="2972" spans="1:9" x14ac:dyDescent="0.3">
      <c r="A2972" t="s">
        <v>5949</v>
      </c>
      <c r="B2972" t="s">
        <v>40528</v>
      </c>
      <c r="C2972">
        <v>95451</v>
      </c>
      <c r="D2972">
        <v>693.45</v>
      </c>
      <c r="E2972" s="1">
        <v>43742</v>
      </c>
      <c r="F2972" s="1">
        <v>47332</v>
      </c>
      <c r="G2972" t="s">
        <v>40530</v>
      </c>
      <c r="H2972" t="s">
        <v>40527</v>
      </c>
      <c r="I2972" t="s">
        <v>14574</v>
      </c>
    </row>
    <row r="2973" spans="1:9" x14ac:dyDescent="0.3">
      <c r="A2973" t="s">
        <v>5951</v>
      </c>
      <c r="B2973" t="s">
        <v>40528</v>
      </c>
      <c r="C2973">
        <v>467387</v>
      </c>
      <c r="D2973">
        <v>1152.47</v>
      </c>
      <c r="E2973" s="1">
        <v>43443</v>
      </c>
      <c r="F2973" s="1">
        <v>47044</v>
      </c>
      <c r="G2973" t="s">
        <v>40526</v>
      </c>
      <c r="H2973" t="s">
        <v>40529</v>
      </c>
      <c r="I2973" t="s">
        <v>12061</v>
      </c>
    </row>
    <row r="2974" spans="1:9" x14ac:dyDescent="0.3">
      <c r="A2974" t="s">
        <v>5953</v>
      </c>
      <c r="B2974" t="s">
        <v>40528</v>
      </c>
      <c r="C2974">
        <v>331628</v>
      </c>
      <c r="D2974">
        <v>1571.02</v>
      </c>
      <c r="E2974" s="1">
        <v>44838</v>
      </c>
      <c r="F2974" s="1">
        <v>46136</v>
      </c>
      <c r="G2974" t="s">
        <v>40530</v>
      </c>
      <c r="H2974" t="s">
        <v>40532</v>
      </c>
      <c r="I2974" t="s">
        <v>17422</v>
      </c>
    </row>
    <row r="2975" spans="1:9" x14ac:dyDescent="0.3">
      <c r="A2975" t="s">
        <v>5955</v>
      </c>
      <c r="B2975" t="s">
        <v>40531</v>
      </c>
      <c r="C2975">
        <v>434891</v>
      </c>
      <c r="D2975">
        <v>673.57</v>
      </c>
      <c r="E2975" s="1">
        <v>42826</v>
      </c>
      <c r="F2975" s="1">
        <v>45199</v>
      </c>
      <c r="G2975" t="s">
        <v>40534</v>
      </c>
      <c r="H2975" t="s">
        <v>40527</v>
      </c>
      <c r="I2975" t="s">
        <v>14084</v>
      </c>
    </row>
    <row r="2976" spans="1:9" x14ac:dyDescent="0.3">
      <c r="A2976" t="s">
        <v>5957</v>
      </c>
      <c r="B2976" t="s">
        <v>40533</v>
      </c>
      <c r="C2976">
        <v>209017</v>
      </c>
      <c r="D2976">
        <v>1153.6500000000001</v>
      </c>
      <c r="E2976" s="1">
        <v>44852</v>
      </c>
      <c r="F2976" s="1">
        <v>47977</v>
      </c>
      <c r="G2976" t="s">
        <v>40534</v>
      </c>
      <c r="H2976" t="s">
        <v>40532</v>
      </c>
      <c r="I2976" t="s">
        <v>19397</v>
      </c>
    </row>
    <row r="2977" spans="1:9" x14ac:dyDescent="0.3">
      <c r="A2977" t="s">
        <v>5959</v>
      </c>
      <c r="B2977" t="s">
        <v>40533</v>
      </c>
      <c r="C2977">
        <v>477591</v>
      </c>
      <c r="D2977">
        <v>319.69</v>
      </c>
      <c r="E2977" s="1">
        <v>43236</v>
      </c>
      <c r="F2977" s="1">
        <v>45684</v>
      </c>
      <c r="G2977" t="s">
        <v>40534</v>
      </c>
      <c r="H2977" t="s">
        <v>40532</v>
      </c>
      <c r="I2977" t="s">
        <v>24411</v>
      </c>
    </row>
    <row r="2978" spans="1:9" x14ac:dyDescent="0.3">
      <c r="A2978" t="s">
        <v>5961</v>
      </c>
      <c r="B2978" t="s">
        <v>40528</v>
      </c>
      <c r="C2978">
        <v>431293</v>
      </c>
      <c r="D2978">
        <v>736.54</v>
      </c>
      <c r="E2978" s="1">
        <v>42175</v>
      </c>
      <c r="F2978" s="1">
        <v>44958</v>
      </c>
      <c r="G2978" t="s">
        <v>40534</v>
      </c>
      <c r="H2978" t="s">
        <v>40527</v>
      </c>
      <c r="I2978" t="s">
        <v>22261</v>
      </c>
    </row>
    <row r="2979" spans="1:9" x14ac:dyDescent="0.3">
      <c r="A2979" t="s">
        <v>5963</v>
      </c>
      <c r="B2979" t="s">
        <v>40531</v>
      </c>
      <c r="C2979">
        <v>142474</v>
      </c>
      <c r="D2979">
        <v>320.8</v>
      </c>
      <c r="E2979" s="1">
        <v>43799</v>
      </c>
      <c r="F2979" s="1">
        <v>45271</v>
      </c>
      <c r="G2979" t="s">
        <v>40530</v>
      </c>
      <c r="H2979" t="s">
        <v>40532</v>
      </c>
      <c r="I2979" t="s">
        <v>18189</v>
      </c>
    </row>
    <row r="2980" spans="1:9" x14ac:dyDescent="0.3">
      <c r="A2980" t="s">
        <v>5965</v>
      </c>
      <c r="B2980" t="s">
        <v>40528</v>
      </c>
      <c r="C2980">
        <v>243014</v>
      </c>
      <c r="D2980">
        <v>1234.49</v>
      </c>
      <c r="E2980" s="1">
        <v>44755</v>
      </c>
      <c r="F2980" s="1">
        <v>47181</v>
      </c>
      <c r="G2980" t="s">
        <v>40530</v>
      </c>
      <c r="H2980" t="s">
        <v>40529</v>
      </c>
      <c r="I2980" t="s">
        <v>12895</v>
      </c>
    </row>
    <row r="2981" spans="1:9" x14ac:dyDescent="0.3">
      <c r="A2981" t="s">
        <v>5967</v>
      </c>
      <c r="B2981" t="s">
        <v>40528</v>
      </c>
      <c r="C2981">
        <v>161564</v>
      </c>
      <c r="D2981">
        <v>949.49</v>
      </c>
      <c r="E2981" s="1">
        <v>43700</v>
      </c>
      <c r="F2981" s="1">
        <v>46176</v>
      </c>
      <c r="G2981" t="s">
        <v>40526</v>
      </c>
      <c r="H2981" t="s">
        <v>40527</v>
      </c>
      <c r="I2981" t="s">
        <v>23037</v>
      </c>
    </row>
    <row r="2982" spans="1:9" x14ac:dyDescent="0.3">
      <c r="A2982" t="s">
        <v>5969</v>
      </c>
      <c r="B2982" t="s">
        <v>40531</v>
      </c>
      <c r="C2982">
        <v>284705</v>
      </c>
      <c r="D2982">
        <v>513.39</v>
      </c>
      <c r="E2982" s="1">
        <v>43649</v>
      </c>
      <c r="F2982" s="1">
        <v>46469</v>
      </c>
      <c r="G2982" t="s">
        <v>40534</v>
      </c>
      <c r="H2982" t="s">
        <v>40529</v>
      </c>
      <c r="I2982" t="s">
        <v>18851</v>
      </c>
    </row>
    <row r="2983" spans="1:9" x14ac:dyDescent="0.3">
      <c r="A2983" t="s">
        <v>5971</v>
      </c>
      <c r="B2983" t="s">
        <v>40528</v>
      </c>
      <c r="C2983">
        <v>483766</v>
      </c>
      <c r="D2983">
        <v>1927.93</v>
      </c>
      <c r="E2983" s="1">
        <v>45225</v>
      </c>
      <c r="F2983" s="1">
        <v>47868</v>
      </c>
      <c r="G2983" t="s">
        <v>40534</v>
      </c>
      <c r="H2983" t="s">
        <v>40532</v>
      </c>
      <c r="I2983" t="s">
        <v>14187</v>
      </c>
    </row>
    <row r="2984" spans="1:9" x14ac:dyDescent="0.3">
      <c r="A2984" t="s">
        <v>5973</v>
      </c>
      <c r="B2984" t="s">
        <v>40525</v>
      </c>
      <c r="C2984">
        <v>319323</v>
      </c>
      <c r="D2984">
        <v>612.66999999999996</v>
      </c>
      <c r="E2984" s="1">
        <v>45201</v>
      </c>
      <c r="F2984" s="1">
        <v>48835</v>
      </c>
      <c r="G2984" t="s">
        <v>40534</v>
      </c>
      <c r="H2984" t="s">
        <v>40532</v>
      </c>
      <c r="I2984" t="s">
        <v>25455</v>
      </c>
    </row>
    <row r="2985" spans="1:9" x14ac:dyDescent="0.3">
      <c r="A2985" t="s">
        <v>5975</v>
      </c>
      <c r="B2985" t="s">
        <v>40528</v>
      </c>
      <c r="C2985">
        <v>130752</v>
      </c>
      <c r="D2985">
        <v>1830.18</v>
      </c>
      <c r="E2985" s="1">
        <v>42487</v>
      </c>
      <c r="F2985" s="1">
        <v>43874</v>
      </c>
      <c r="G2985" t="s">
        <v>40530</v>
      </c>
      <c r="H2985" t="s">
        <v>40529</v>
      </c>
      <c r="I2985" t="s">
        <v>13272</v>
      </c>
    </row>
    <row r="2986" spans="1:9" x14ac:dyDescent="0.3">
      <c r="A2986" t="s">
        <v>5977</v>
      </c>
      <c r="B2986" t="s">
        <v>40528</v>
      </c>
      <c r="C2986">
        <v>13851</v>
      </c>
      <c r="D2986">
        <v>623.61</v>
      </c>
      <c r="E2986" s="1">
        <v>44714</v>
      </c>
      <c r="F2986" s="1">
        <v>45905</v>
      </c>
      <c r="G2986" t="s">
        <v>40534</v>
      </c>
      <c r="H2986" t="s">
        <v>40532</v>
      </c>
      <c r="I2986" t="s">
        <v>14969</v>
      </c>
    </row>
    <row r="2987" spans="1:9" x14ac:dyDescent="0.3">
      <c r="A2987" t="s">
        <v>5979</v>
      </c>
      <c r="B2987" t="s">
        <v>40525</v>
      </c>
      <c r="C2987">
        <v>112861</v>
      </c>
      <c r="D2987">
        <v>399.07</v>
      </c>
      <c r="E2987" s="1">
        <v>42465</v>
      </c>
      <c r="F2987" s="1">
        <v>44959</v>
      </c>
      <c r="G2987" t="s">
        <v>40534</v>
      </c>
      <c r="H2987" t="s">
        <v>40529</v>
      </c>
      <c r="I2987" t="s">
        <v>22881</v>
      </c>
    </row>
    <row r="2988" spans="1:9" x14ac:dyDescent="0.3">
      <c r="A2988" t="s">
        <v>5981</v>
      </c>
      <c r="B2988" t="s">
        <v>40525</v>
      </c>
      <c r="C2988">
        <v>22484</v>
      </c>
      <c r="D2988">
        <v>771.11</v>
      </c>
      <c r="E2988" s="1">
        <v>45637</v>
      </c>
      <c r="F2988" s="1">
        <v>48364</v>
      </c>
      <c r="G2988" t="s">
        <v>40534</v>
      </c>
      <c r="H2988" t="s">
        <v>40529</v>
      </c>
      <c r="I2988" t="s">
        <v>22695</v>
      </c>
    </row>
    <row r="2989" spans="1:9" x14ac:dyDescent="0.3">
      <c r="A2989" t="s">
        <v>5983</v>
      </c>
      <c r="B2989" t="s">
        <v>40525</v>
      </c>
      <c r="C2989">
        <v>373579</v>
      </c>
      <c r="D2989">
        <v>680.54</v>
      </c>
      <c r="E2989" s="1">
        <v>42755</v>
      </c>
      <c r="F2989" s="1">
        <v>46274</v>
      </c>
      <c r="G2989" t="s">
        <v>40534</v>
      </c>
      <c r="H2989" t="s">
        <v>40529</v>
      </c>
      <c r="I2989" t="s">
        <v>13132</v>
      </c>
    </row>
    <row r="2990" spans="1:9" x14ac:dyDescent="0.3">
      <c r="A2990" t="s">
        <v>5985</v>
      </c>
      <c r="B2990" t="s">
        <v>40525</v>
      </c>
      <c r="C2990">
        <v>263572</v>
      </c>
      <c r="D2990">
        <v>662</v>
      </c>
      <c r="E2990" s="1">
        <v>42883</v>
      </c>
      <c r="F2990" s="1">
        <v>44527</v>
      </c>
      <c r="G2990" t="s">
        <v>40526</v>
      </c>
      <c r="H2990" t="s">
        <v>40532</v>
      </c>
      <c r="I2990" t="s">
        <v>19702</v>
      </c>
    </row>
    <row r="2991" spans="1:9" x14ac:dyDescent="0.3">
      <c r="A2991" t="s">
        <v>5987</v>
      </c>
      <c r="B2991" t="s">
        <v>40525</v>
      </c>
      <c r="C2991">
        <v>147682</v>
      </c>
      <c r="D2991">
        <v>1546.86</v>
      </c>
      <c r="E2991" s="1">
        <v>44409</v>
      </c>
      <c r="F2991" s="1">
        <v>46000</v>
      </c>
      <c r="G2991" t="s">
        <v>40526</v>
      </c>
      <c r="H2991" t="s">
        <v>40527</v>
      </c>
      <c r="I2991" t="s">
        <v>22331</v>
      </c>
    </row>
    <row r="2992" spans="1:9" x14ac:dyDescent="0.3">
      <c r="A2992" t="s">
        <v>5989</v>
      </c>
      <c r="B2992" t="s">
        <v>40528</v>
      </c>
      <c r="C2992">
        <v>391859</v>
      </c>
      <c r="D2992">
        <v>1196.46</v>
      </c>
      <c r="E2992" s="1">
        <v>43956</v>
      </c>
      <c r="F2992" s="1">
        <v>47156</v>
      </c>
      <c r="G2992" t="s">
        <v>40530</v>
      </c>
      <c r="H2992" t="s">
        <v>40532</v>
      </c>
      <c r="I2992" t="s">
        <v>20172</v>
      </c>
    </row>
    <row r="2993" spans="1:9" x14ac:dyDescent="0.3">
      <c r="A2993" t="s">
        <v>5991</v>
      </c>
      <c r="B2993" t="s">
        <v>40533</v>
      </c>
      <c r="C2993">
        <v>372955</v>
      </c>
      <c r="D2993">
        <v>1935.93</v>
      </c>
      <c r="E2993" s="1">
        <v>45443</v>
      </c>
      <c r="F2993" s="1">
        <v>46031</v>
      </c>
      <c r="G2993" t="s">
        <v>40534</v>
      </c>
      <c r="H2993" t="s">
        <v>40532</v>
      </c>
      <c r="I2993" t="s">
        <v>14866</v>
      </c>
    </row>
    <row r="2994" spans="1:9" x14ac:dyDescent="0.3">
      <c r="A2994" t="s">
        <v>5993</v>
      </c>
      <c r="B2994" t="s">
        <v>40531</v>
      </c>
      <c r="C2994">
        <v>47064</v>
      </c>
      <c r="D2994">
        <v>190.19</v>
      </c>
      <c r="E2994" s="1">
        <v>42374</v>
      </c>
      <c r="F2994" s="1">
        <v>42874</v>
      </c>
      <c r="G2994" t="s">
        <v>40534</v>
      </c>
      <c r="H2994" t="s">
        <v>40529</v>
      </c>
      <c r="I2994" t="s">
        <v>24247</v>
      </c>
    </row>
    <row r="2995" spans="1:9" x14ac:dyDescent="0.3">
      <c r="A2995" t="s">
        <v>5995</v>
      </c>
      <c r="B2995" t="s">
        <v>40525</v>
      </c>
      <c r="C2995">
        <v>204972</v>
      </c>
      <c r="D2995">
        <v>779.18</v>
      </c>
      <c r="E2995" s="1">
        <v>45483</v>
      </c>
      <c r="F2995" s="1">
        <v>47764</v>
      </c>
      <c r="G2995" t="s">
        <v>40534</v>
      </c>
      <c r="H2995" t="s">
        <v>40532</v>
      </c>
      <c r="I2995" t="s">
        <v>20004</v>
      </c>
    </row>
    <row r="2996" spans="1:9" x14ac:dyDescent="0.3">
      <c r="A2996" t="s">
        <v>5997</v>
      </c>
      <c r="B2996" t="s">
        <v>40531</v>
      </c>
      <c r="C2996">
        <v>472488</v>
      </c>
      <c r="D2996">
        <v>1661.05</v>
      </c>
      <c r="E2996" s="1">
        <v>42619</v>
      </c>
      <c r="F2996" s="1">
        <v>46141</v>
      </c>
      <c r="G2996" t="s">
        <v>40534</v>
      </c>
      <c r="H2996" t="s">
        <v>40529</v>
      </c>
      <c r="I2996" t="s">
        <v>11339</v>
      </c>
    </row>
    <row r="2997" spans="1:9" x14ac:dyDescent="0.3">
      <c r="A2997" t="s">
        <v>5999</v>
      </c>
      <c r="B2997" t="s">
        <v>40525</v>
      </c>
      <c r="C2997">
        <v>379852</v>
      </c>
      <c r="D2997">
        <v>428.32</v>
      </c>
      <c r="E2997" s="1">
        <v>42724</v>
      </c>
      <c r="F2997" s="1">
        <v>44677</v>
      </c>
      <c r="G2997" t="s">
        <v>40534</v>
      </c>
      <c r="H2997" t="s">
        <v>40529</v>
      </c>
      <c r="I2997" t="s">
        <v>12740</v>
      </c>
    </row>
    <row r="2998" spans="1:9" x14ac:dyDescent="0.3">
      <c r="A2998" t="s">
        <v>6001</v>
      </c>
      <c r="B2998" t="s">
        <v>40533</v>
      </c>
      <c r="C2998">
        <v>224006</v>
      </c>
      <c r="D2998">
        <v>1850.44</v>
      </c>
      <c r="E2998" s="1">
        <v>42879</v>
      </c>
      <c r="F2998" s="1">
        <v>46332</v>
      </c>
      <c r="G2998" t="s">
        <v>40530</v>
      </c>
      <c r="H2998" t="s">
        <v>40529</v>
      </c>
      <c r="I2998" t="s">
        <v>16997</v>
      </c>
    </row>
    <row r="2999" spans="1:9" x14ac:dyDescent="0.3">
      <c r="A2999" t="s">
        <v>6003</v>
      </c>
      <c r="B2999" t="s">
        <v>40531</v>
      </c>
      <c r="C2999">
        <v>370313</v>
      </c>
      <c r="D2999">
        <v>1736.46</v>
      </c>
      <c r="E2999" s="1">
        <v>44702</v>
      </c>
      <c r="F2999" s="1">
        <v>46313</v>
      </c>
      <c r="G2999" t="s">
        <v>40530</v>
      </c>
      <c r="H2999" t="s">
        <v>40532</v>
      </c>
      <c r="I2999" t="s">
        <v>16787</v>
      </c>
    </row>
    <row r="3000" spans="1:9" x14ac:dyDescent="0.3">
      <c r="A3000" t="s">
        <v>6005</v>
      </c>
      <c r="B3000" t="s">
        <v>40533</v>
      </c>
      <c r="C3000">
        <v>358337</v>
      </c>
      <c r="D3000">
        <v>1593.63</v>
      </c>
      <c r="E3000" s="1">
        <v>42303</v>
      </c>
      <c r="F3000" s="1">
        <v>43065</v>
      </c>
      <c r="G3000" t="s">
        <v>40530</v>
      </c>
      <c r="H3000" t="s">
        <v>40527</v>
      </c>
      <c r="I3000" t="s">
        <v>14087</v>
      </c>
    </row>
    <row r="3001" spans="1:9" x14ac:dyDescent="0.3">
      <c r="A3001" t="s">
        <v>6007</v>
      </c>
      <c r="B3001" t="s">
        <v>40525</v>
      </c>
      <c r="C3001">
        <v>481722</v>
      </c>
      <c r="D3001">
        <v>1010.96</v>
      </c>
      <c r="E3001" s="1">
        <v>43335</v>
      </c>
      <c r="F3001" s="1">
        <v>45630</v>
      </c>
      <c r="G3001" t="s">
        <v>40526</v>
      </c>
      <c r="H3001" t="s">
        <v>40532</v>
      </c>
      <c r="I3001" t="s">
        <v>10204</v>
      </c>
    </row>
    <row r="3002" spans="1:9" x14ac:dyDescent="0.3">
      <c r="A3002" t="s">
        <v>6009</v>
      </c>
      <c r="B3002" t="s">
        <v>40528</v>
      </c>
      <c r="C3002">
        <v>283289</v>
      </c>
      <c r="D3002">
        <v>151.76</v>
      </c>
      <c r="E3002" s="1">
        <v>42358</v>
      </c>
      <c r="F3002" s="1">
        <v>43669</v>
      </c>
      <c r="G3002" t="s">
        <v>40534</v>
      </c>
      <c r="H3002" t="s">
        <v>40527</v>
      </c>
      <c r="I3002" t="s">
        <v>21551</v>
      </c>
    </row>
    <row r="3003" spans="1:9" x14ac:dyDescent="0.3">
      <c r="A3003" t="s">
        <v>6011</v>
      </c>
      <c r="B3003" t="s">
        <v>40528</v>
      </c>
      <c r="C3003">
        <v>126194</v>
      </c>
      <c r="D3003">
        <v>430.68</v>
      </c>
      <c r="E3003" s="1">
        <v>44703</v>
      </c>
      <c r="F3003" s="1">
        <v>46042</v>
      </c>
      <c r="G3003" t="s">
        <v>40530</v>
      </c>
      <c r="H3003" t="s">
        <v>40532</v>
      </c>
      <c r="I3003" t="s">
        <v>10455</v>
      </c>
    </row>
    <row r="3004" spans="1:9" x14ac:dyDescent="0.3">
      <c r="A3004" t="s">
        <v>6013</v>
      </c>
      <c r="B3004" t="s">
        <v>40525</v>
      </c>
      <c r="C3004">
        <v>499759</v>
      </c>
      <c r="D3004">
        <v>618.24</v>
      </c>
      <c r="E3004" s="1">
        <v>42601</v>
      </c>
      <c r="F3004" s="1">
        <v>45979</v>
      </c>
      <c r="G3004" t="s">
        <v>40534</v>
      </c>
      <c r="H3004" t="s">
        <v>40527</v>
      </c>
      <c r="I3004" t="s">
        <v>23512</v>
      </c>
    </row>
    <row r="3005" spans="1:9" x14ac:dyDescent="0.3">
      <c r="A3005" t="s">
        <v>6015</v>
      </c>
      <c r="B3005" t="s">
        <v>40525</v>
      </c>
      <c r="C3005">
        <v>174839</v>
      </c>
      <c r="D3005">
        <v>1896.12</v>
      </c>
      <c r="E3005" s="1">
        <v>45133</v>
      </c>
      <c r="F3005" s="1">
        <v>45594</v>
      </c>
      <c r="G3005" t="s">
        <v>40530</v>
      </c>
      <c r="H3005" t="s">
        <v>40529</v>
      </c>
      <c r="I3005" t="s">
        <v>17449</v>
      </c>
    </row>
    <row r="3006" spans="1:9" x14ac:dyDescent="0.3">
      <c r="A3006" t="s">
        <v>6017</v>
      </c>
      <c r="B3006" t="s">
        <v>40528</v>
      </c>
      <c r="C3006">
        <v>15547</v>
      </c>
      <c r="D3006">
        <v>687.78</v>
      </c>
      <c r="E3006" s="1">
        <v>43148</v>
      </c>
      <c r="F3006" s="1">
        <v>43933</v>
      </c>
      <c r="G3006" t="s">
        <v>40526</v>
      </c>
      <c r="H3006" t="s">
        <v>40527</v>
      </c>
      <c r="I3006" t="s">
        <v>19688</v>
      </c>
    </row>
    <row r="3007" spans="1:9" x14ac:dyDescent="0.3">
      <c r="A3007" t="s">
        <v>6019</v>
      </c>
      <c r="B3007" t="s">
        <v>40528</v>
      </c>
      <c r="C3007">
        <v>48575</v>
      </c>
      <c r="D3007">
        <v>1476.49</v>
      </c>
      <c r="E3007" s="1">
        <v>42931</v>
      </c>
      <c r="F3007" s="1">
        <v>44127</v>
      </c>
      <c r="G3007" t="s">
        <v>40530</v>
      </c>
      <c r="H3007" t="s">
        <v>40527</v>
      </c>
      <c r="I3007" t="s">
        <v>22690</v>
      </c>
    </row>
    <row r="3008" spans="1:9" x14ac:dyDescent="0.3">
      <c r="A3008" t="s">
        <v>6021</v>
      </c>
      <c r="B3008" t="s">
        <v>40528</v>
      </c>
      <c r="C3008">
        <v>151268</v>
      </c>
      <c r="D3008">
        <v>1169.5899999999999</v>
      </c>
      <c r="E3008" s="1">
        <v>42159</v>
      </c>
      <c r="F3008" s="1">
        <v>43758</v>
      </c>
      <c r="G3008" t="s">
        <v>40526</v>
      </c>
      <c r="H3008" t="s">
        <v>40529</v>
      </c>
      <c r="I3008" t="s">
        <v>15703</v>
      </c>
    </row>
    <row r="3009" spans="1:9" x14ac:dyDescent="0.3">
      <c r="A3009" t="s">
        <v>6023</v>
      </c>
      <c r="B3009" t="s">
        <v>40525</v>
      </c>
      <c r="C3009">
        <v>424062</v>
      </c>
      <c r="D3009">
        <v>1911.53</v>
      </c>
      <c r="E3009" s="1">
        <v>44936</v>
      </c>
      <c r="F3009" s="1">
        <v>48440</v>
      </c>
      <c r="G3009" t="s">
        <v>40534</v>
      </c>
      <c r="H3009" t="s">
        <v>40532</v>
      </c>
      <c r="I3009" t="s">
        <v>13308</v>
      </c>
    </row>
    <row r="3010" spans="1:9" x14ac:dyDescent="0.3">
      <c r="A3010" t="s">
        <v>6025</v>
      </c>
      <c r="B3010" t="s">
        <v>40533</v>
      </c>
      <c r="C3010">
        <v>33791</v>
      </c>
      <c r="D3010">
        <v>437.48</v>
      </c>
      <c r="E3010" s="1">
        <v>42000</v>
      </c>
      <c r="F3010" s="1">
        <v>43791</v>
      </c>
      <c r="G3010" t="s">
        <v>40530</v>
      </c>
      <c r="H3010" t="s">
        <v>40529</v>
      </c>
      <c r="I3010" t="s">
        <v>20752</v>
      </c>
    </row>
    <row r="3011" spans="1:9" x14ac:dyDescent="0.3">
      <c r="A3011" t="s">
        <v>6027</v>
      </c>
      <c r="B3011" t="s">
        <v>40533</v>
      </c>
      <c r="C3011">
        <v>49046</v>
      </c>
      <c r="D3011">
        <v>1245.42</v>
      </c>
      <c r="E3011" s="1">
        <v>43173</v>
      </c>
      <c r="F3011" s="1">
        <v>45784</v>
      </c>
      <c r="G3011" t="s">
        <v>40526</v>
      </c>
      <c r="H3011" t="s">
        <v>40529</v>
      </c>
      <c r="I3011" t="s">
        <v>21716</v>
      </c>
    </row>
    <row r="3012" spans="1:9" x14ac:dyDescent="0.3">
      <c r="A3012" t="s">
        <v>6029</v>
      </c>
      <c r="B3012" t="s">
        <v>40531</v>
      </c>
      <c r="C3012">
        <v>376870</v>
      </c>
      <c r="D3012">
        <v>1500.06</v>
      </c>
      <c r="E3012" s="1">
        <v>45126</v>
      </c>
      <c r="F3012" s="1">
        <v>46818</v>
      </c>
      <c r="G3012" t="s">
        <v>40534</v>
      </c>
      <c r="H3012" t="s">
        <v>40527</v>
      </c>
      <c r="I3012" t="s">
        <v>22625</v>
      </c>
    </row>
    <row r="3013" spans="1:9" x14ac:dyDescent="0.3">
      <c r="A3013" t="s">
        <v>6031</v>
      </c>
      <c r="B3013" t="s">
        <v>40531</v>
      </c>
      <c r="C3013">
        <v>474605</v>
      </c>
      <c r="D3013">
        <v>1648.82</v>
      </c>
      <c r="E3013" s="1">
        <v>44262</v>
      </c>
      <c r="F3013" s="1">
        <v>46463</v>
      </c>
      <c r="G3013" t="s">
        <v>40530</v>
      </c>
      <c r="H3013" t="s">
        <v>40532</v>
      </c>
      <c r="I3013" t="s">
        <v>15011</v>
      </c>
    </row>
    <row r="3014" spans="1:9" x14ac:dyDescent="0.3">
      <c r="A3014" t="s">
        <v>6033</v>
      </c>
      <c r="B3014" t="s">
        <v>40531</v>
      </c>
      <c r="C3014">
        <v>422364</v>
      </c>
      <c r="D3014">
        <v>660.67</v>
      </c>
      <c r="E3014" s="1">
        <v>45041</v>
      </c>
      <c r="F3014" s="1">
        <v>45815</v>
      </c>
      <c r="G3014" t="s">
        <v>40526</v>
      </c>
      <c r="H3014" t="s">
        <v>40527</v>
      </c>
      <c r="I3014" t="s">
        <v>21295</v>
      </c>
    </row>
    <row r="3015" spans="1:9" x14ac:dyDescent="0.3">
      <c r="A3015" t="s">
        <v>6035</v>
      </c>
      <c r="B3015" t="s">
        <v>40531</v>
      </c>
      <c r="C3015">
        <v>231278</v>
      </c>
      <c r="D3015">
        <v>1207.1400000000001</v>
      </c>
      <c r="E3015" s="1">
        <v>45455</v>
      </c>
      <c r="F3015" s="1">
        <v>47154</v>
      </c>
      <c r="G3015" t="s">
        <v>40530</v>
      </c>
      <c r="H3015" t="s">
        <v>40532</v>
      </c>
      <c r="I3015" t="s">
        <v>20689</v>
      </c>
    </row>
    <row r="3016" spans="1:9" x14ac:dyDescent="0.3">
      <c r="A3016" t="s">
        <v>6037</v>
      </c>
      <c r="B3016" t="s">
        <v>40528</v>
      </c>
      <c r="C3016">
        <v>407528</v>
      </c>
      <c r="D3016">
        <v>833.74</v>
      </c>
      <c r="E3016" s="1">
        <v>42397</v>
      </c>
      <c r="F3016" s="1">
        <v>43125</v>
      </c>
      <c r="G3016" t="s">
        <v>40530</v>
      </c>
      <c r="H3016" t="s">
        <v>40527</v>
      </c>
      <c r="I3016" t="s">
        <v>13010</v>
      </c>
    </row>
    <row r="3017" spans="1:9" x14ac:dyDescent="0.3">
      <c r="A3017" t="s">
        <v>6039</v>
      </c>
      <c r="B3017" t="s">
        <v>40531</v>
      </c>
      <c r="C3017">
        <v>453665</v>
      </c>
      <c r="D3017">
        <v>961.16</v>
      </c>
      <c r="E3017" s="1">
        <v>44165</v>
      </c>
      <c r="F3017" s="1">
        <v>46903</v>
      </c>
      <c r="G3017" t="s">
        <v>40534</v>
      </c>
      <c r="H3017" t="s">
        <v>40532</v>
      </c>
      <c r="I3017" t="s">
        <v>11316</v>
      </c>
    </row>
    <row r="3018" spans="1:9" x14ac:dyDescent="0.3">
      <c r="A3018" t="s">
        <v>6041</v>
      </c>
      <c r="B3018" t="s">
        <v>40525</v>
      </c>
      <c r="C3018">
        <v>306618</v>
      </c>
      <c r="D3018">
        <v>1980.78</v>
      </c>
      <c r="E3018" s="1">
        <v>43644</v>
      </c>
      <c r="F3018" s="1">
        <v>44790</v>
      </c>
      <c r="G3018" t="s">
        <v>40530</v>
      </c>
      <c r="H3018" t="s">
        <v>40532</v>
      </c>
      <c r="I3018" t="s">
        <v>24929</v>
      </c>
    </row>
    <row r="3019" spans="1:9" x14ac:dyDescent="0.3">
      <c r="A3019" t="s">
        <v>6043</v>
      </c>
      <c r="B3019" t="s">
        <v>40525</v>
      </c>
      <c r="C3019">
        <v>335835</v>
      </c>
      <c r="D3019">
        <v>1491.89</v>
      </c>
      <c r="E3019" s="1">
        <v>44427</v>
      </c>
      <c r="F3019" s="1">
        <v>48002</v>
      </c>
      <c r="G3019" t="s">
        <v>40526</v>
      </c>
      <c r="H3019" t="s">
        <v>40532</v>
      </c>
      <c r="I3019" t="s">
        <v>17294</v>
      </c>
    </row>
    <row r="3020" spans="1:9" x14ac:dyDescent="0.3">
      <c r="A3020" t="s">
        <v>6045</v>
      </c>
      <c r="B3020" t="s">
        <v>40525</v>
      </c>
      <c r="C3020">
        <v>146184</v>
      </c>
      <c r="D3020">
        <v>745.97</v>
      </c>
      <c r="E3020" s="1">
        <v>44493</v>
      </c>
      <c r="F3020" s="1">
        <v>45268</v>
      </c>
      <c r="G3020" t="s">
        <v>40526</v>
      </c>
      <c r="H3020" t="s">
        <v>40532</v>
      </c>
      <c r="I3020" t="s">
        <v>16394</v>
      </c>
    </row>
    <row r="3021" spans="1:9" x14ac:dyDescent="0.3">
      <c r="A3021" t="s">
        <v>6047</v>
      </c>
      <c r="B3021" t="s">
        <v>40525</v>
      </c>
      <c r="C3021">
        <v>474623</v>
      </c>
      <c r="D3021">
        <v>434.14</v>
      </c>
      <c r="E3021" s="1">
        <v>43692</v>
      </c>
      <c r="F3021" s="1">
        <v>45629</v>
      </c>
      <c r="G3021" t="s">
        <v>40526</v>
      </c>
      <c r="H3021" t="s">
        <v>40527</v>
      </c>
      <c r="I3021" t="s">
        <v>23674</v>
      </c>
    </row>
    <row r="3022" spans="1:9" x14ac:dyDescent="0.3">
      <c r="A3022" t="s">
        <v>6049</v>
      </c>
      <c r="B3022" t="s">
        <v>40531</v>
      </c>
      <c r="C3022">
        <v>496151</v>
      </c>
      <c r="D3022">
        <v>652.17999999999995</v>
      </c>
      <c r="E3022" s="1">
        <v>45540</v>
      </c>
      <c r="F3022" s="1">
        <v>47906</v>
      </c>
      <c r="G3022" t="s">
        <v>40530</v>
      </c>
      <c r="H3022" t="s">
        <v>40529</v>
      </c>
      <c r="I3022" t="s">
        <v>20397</v>
      </c>
    </row>
    <row r="3023" spans="1:9" x14ac:dyDescent="0.3">
      <c r="A3023" t="s">
        <v>6051</v>
      </c>
      <c r="B3023" t="s">
        <v>40533</v>
      </c>
      <c r="C3023">
        <v>58647</v>
      </c>
      <c r="D3023">
        <v>1801.67</v>
      </c>
      <c r="E3023" s="1">
        <v>42132</v>
      </c>
      <c r="F3023" s="1">
        <v>44921</v>
      </c>
      <c r="G3023" t="s">
        <v>40530</v>
      </c>
      <c r="H3023" t="s">
        <v>40527</v>
      </c>
      <c r="I3023" t="s">
        <v>22255</v>
      </c>
    </row>
    <row r="3024" spans="1:9" x14ac:dyDescent="0.3">
      <c r="A3024" t="s">
        <v>6053</v>
      </c>
      <c r="B3024" t="s">
        <v>40525</v>
      </c>
      <c r="C3024">
        <v>18253</v>
      </c>
      <c r="D3024">
        <v>1464.37</v>
      </c>
      <c r="E3024" s="1">
        <v>43747</v>
      </c>
      <c r="F3024" s="1">
        <v>47010</v>
      </c>
      <c r="G3024" t="s">
        <v>40530</v>
      </c>
      <c r="H3024" t="s">
        <v>40527</v>
      </c>
      <c r="I3024" t="s">
        <v>14715</v>
      </c>
    </row>
    <row r="3025" spans="1:9" x14ac:dyDescent="0.3">
      <c r="A3025" t="s">
        <v>6055</v>
      </c>
      <c r="B3025" t="s">
        <v>40531</v>
      </c>
      <c r="C3025">
        <v>421133</v>
      </c>
      <c r="D3025">
        <v>807.21</v>
      </c>
      <c r="E3025" s="1">
        <v>42765</v>
      </c>
      <c r="F3025" s="1">
        <v>45541</v>
      </c>
      <c r="G3025" t="s">
        <v>40530</v>
      </c>
      <c r="H3025" t="s">
        <v>40527</v>
      </c>
      <c r="I3025" t="s">
        <v>11936</v>
      </c>
    </row>
    <row r="3026" spans="1:9" x14ac:dyDescent="0.3">
      <c r="A3026" t="s">
        <v>6057</v>
      </c>
      <c r="B3026" t="s">
        <v>40525</v>
      </c>
      <c r="C3026">
        <v>150878</v>
      </c>
      <c r="D3026">
        <v>322.83999999999997</v>
      </c>
      <c r="E3026" s="1">
        <v>43763</v>
      </c>
      <c r="F3026" s="1">
        <v>44406</v>
      </c>
      <c r="G3026" t="s">
        <v>40530</v>
      </c>
      <c r="H3026" t="s">
        <v>40532</v>
      </c>
      <c r="I3026" t="s">
        <v>22269</v>
      </c>
    </row>
    <row r="3027" spans="1:9" x14ac:dyDescent="0.3">
      <c r="A3027" t="s">
        <v>6059</v>
      </c>
      <c r="B3027" t="s">
        <v>40531</v>
      </c>
      <c r="C3027">
        <v>425381</v>
      </c>
      <c r="D3027">
        <v>719.08</v>
      </c>
      <c r="E3027" s="1">
        <v>42987</v>
      </c>
      <c r="F3027" s="1">
        <v>44502</v>
      </c>
      <c r="G3027" t="s">
        <v>40534</v>
      </c>
      <c r="H3027" t="s">
        <v>40529</v>
      </c>
      <c r="I3027" t="s">
        <v>25349</v>
      </c>
    </row>
    <row r="3028" spans="1:9" x14ac:dyDescent="0.3">
      <c r="A3028" t="s">
        <v>6061</v>
      </c>
      <c r="B3028" t="s">
        <v>40525</v>
      </c>
      <c r="C3028">
        <v>354581</v>
      </c>
      <c r="D3028">
        <v>1655.48</v>
      </c>
      <c r="E3028" s="1">
        <v>42635</v>
      </c>
      <c r="F3028" s="1">
        <v>43130</v>
      </c>
      <c r="G3028" t="s">
        <v>40526</v>
      </c>
      <c r="H3028" t="s">
        <v>40532</v>
      </c>
      <c r="I3028" t="s">
        <v>24640</v>
      </c>
    </row>
    <row r="3029" spans="1:9" x14ac:dyDescent="0.3">
      <c r="A3029" t="s">
        <v>6063</v>
      </c>
      <c r="B3029" t="s">
        <v>40528</v>
      </c>
      <c r="C3029">
        <v>97528</v>
      </c>
      <c r="D3029">
        <v>1725.53</v>
      </c>
      <c r="E3029" s="1">
        <v>44908</v>
      </c>
      <c r="F3029" s="1">
        <v>47707</v>
      </c>
      <c r="G3029" t="s">
        <v>40526</v>
      </c>
      <c r="H3029" t="s">
        <v>40529</v>
      </c>
      <c r="I3029" t="s">
        <v>24859</v>
      </c>
    </row>
    <row r="3030" spans="1:9" x14ac:dyDescent="0.3">
      <c r="A3030" t="s">
        <v>6065</v>
      </c>
      <c r="B3030" t="s">
        <v>40525</v>
      </c>
      <c r="C3030">
        <v>214479</v>
      </c>
      <c r="D3030">
        <v>235.09</v>
      </c>
      <c r="E3030" s="1">
        <v>43642</v>
      </c>
      <c r="F3030" s="1">
        <v>46339</v>
      </c>
      <c r="G3030" t="s">
        <v>40526</v>
      </c>
      <c r="H3030" t="s">
        <v>40527</v>
      </c>
      <c r="I3030" t="s">
        <v>24631</v>
      </c>
    </row>
    <row r="3031" spans="1:9" x14ac:dyDescent="0.3">
      <c r="A3031" t="s">
        <v>6067</v>
      </c>
      <c r="B3031" t="s">
        <v>40533</v>
      </c>
      <c r="C3031">
        <v>336779</v>
      </c>
      <c r="D3031">
        <v>1301.07</v>
      </c>
      <c r="E3031" s="1">
        <v>44010</v>
      </c>
      <c r="F3031" s="1">
        <v>44773</v>
      </c>
      <c r="G3031" t="s">
        <v>40530</v>
      </c>
      <c r="H3031" t="s">
        <v>40527</v>
      </c>
      <c r="I3031" t="s">
        <v>15754</v>
      </c>
    </row>
    <row r="3032" spans="1:9" x14ac:dyDescent="0.3">
      <c r="A3032" t="s">
        <v>6069</v>
      </c>
      <c r="B3032" t="s">
        <v>40531</v>
      </c>
      <c r="C3032">
        <v>73612</v>
      </c>
      <c r="D3032">
        <v>1859.43</v>
      </c>
      <c r="E3032" s="1">
        <v>43444</v>
      </c>
      <c r="F3032" s="1">
        <v>45168</v>
      </c>
      <c r="G3032" t="s">
        <v>40530</v>
      </c>
      <c r="H3032" t="s">
        <v>40529</v>
      </c>
      <c r="I3032" t="s">
        <v>21802</v>
      </c>
    </row>
    <row r="3033" spans="1:9" x14ac:dyDescent="0.3">
      <c r="A3033" t="s">
        <v>6071</v>
      </c>
      <c r="B3033" t="s">
        <v>40533</v>
      </c>
      <c r="C3033">
        <v>211682</v>
      </c>
      <c r="D3033">
        <v>1867.55</v>
      </c>
      <c r="E3033" s="1">
        <v>42107</v>
      </c>
      <c r="F3033" s="1">
        <v>42633</v>
      </c>
      <c r="G3033" t="s">
        <v>40526</v>
      </c>
      <c r="H3033" t="s">
        <v>40527</v>
      </c>
      <c r="I3033" t="s">
        <v>18635</v>
      </c>
    </row>
    <row r="3034" spans="1:9" x14ac:dyDescent="0.3">
      <c r="A3034" t="s">
        <v>6073</v>
      </c>
      <c r="B3034" t="s">
        <v>40533</v>
      </c>
      <c r="C3034">
        <v>129557</v>
      </c>
      <c r="D3034">
        <v>635.37</v>
      </c>
      <c r="E3034" s="1">
        <v>43787</v>
      </c>
      <c r="F3034" s="1">
        <v>45447</v>
      </c>
      <c r="G3034" t="s">
        <v>40530</v>
      </c>
      <c r="H3034" t="s">
        <v>40532</v>
      </c>
      <c r="I3034" t="s">
        <v>15144</v>
      </c>
    </row>
    <row r="3035" spans="1:9" x14ac:dyDescent="0.3">
      <c r="A3035" t="s">
        <v>6075</v>
      </c>
      <c r="B3035" t="s">
        <v>40525</v>
      </c>
      <c r="C3035">
        <v>139609</v>
      </c>
      <c r="D3035">
        <v>1670.36</v>
      </c>
      <c r="E3035" s="1">
        <v>42099</v>
      </c>
      <c r="F3035" s="1">
        <v>42552</v>
      </c>
      <c r="G3035" t="s">
        <v>40530</v>
      </c>
      <c r="H3035" t="s">
        <v>40532</v>
      </c>
      <c r="I3035" t="s">
        <v>21102</v>
      </c>
    </row>
    <row r="3036" spans="1:9" x14ac:dyDescent="0.3">
      <c r="A3036" t="s">
        <v>6077</v>
      </c>
      <c r="B3036" t="s">
        <v>40525</v>
      </c>
      <c r="C3036">
        <v>37160</v>
      </c>
      <c r="D3036">
        <v>1519</v>
      </c>
      <c r="E3036" s="1">
        <v>42604</v>
      </c>
      <c r="F3036" s="1">
        <v>44324</v>
      </c>
      <c r="G3036" t="s">
        <v>40526</v>
      </c>
      <c r="H3036" t="s">
        <v>40527</v>
      </c>
      <c r="I3036" t="s">
        <v>10558</v>
      </c>
    </row>
    <row r="3037" spans="1:9" x14ac:dyDescent="0.3">
      <c r="A3037" t="s">
        <v>6079</v>
      </c>
      <c r="B3037" t="s">
        <v>40533</v>
      </c>
      <c r="C3037">
        <v>457587</v>
      </c>
      <c r="D3037">
        <v>1976.3</v>
      </c>
      <c r="E3037" s="1">
        <v>43621</v>
      </c>
      <c r="F3037" s="1">
        <v>45007</v>
      </c>
      <c r="G3037" t="s">
        <v>40534</v>
      </c>
      <c r="H3037" t="s">
        <v>40532</v>
      </c>
      <c r="I3037" t="s">
        <v>13135</v>
      </c>
    </row>
    <row r="3038" spans="1:9" x14ac:dyDescent="0.3">
      <c r="A3038" t="s">
        <v>6081</v>
      </c>
      <c r="B3038" t="s">
        <v>40533</v>
      </c>
      <c r="C3038">
        <v>440021</v>
      </c>
      <c r="D3038">
        <v>1027.08</v>
      </c>
      <c r="E3038" s="1">
        <v>44862</v>
      </c>
      <c r="F3038" s="1">
        <v>46042</v>
      </c>
      <c r="G3038" t="s">
        <v>40526</v>
      </c>
      <c r="H3038" t="s">
        <v>40532</v>
      </c>
      <c r="I3038" t="s">
        <v>12679</v>
      </c>
    </row>
    <row r="3039" spans="1:9" x14ac:dyDescent="0.3">
      <c r="A3039" t="s">
        <v>6083</v>
      </c>
      <c r="B3039" t="s">
        <v>40533</v>
      </c>
      <c r="C3039">
        <v>25751</v>
      </c>
      <c r="D3039">
        <v>1161.56</v>
      </c>
      <c r="E3039" s="1">
        <v>44089</v>
      </c>
      <c r="F3039" s="1">
        <v>46679</v>
      </c>
      <c r="G3039" t="s">
        <v>40534</v>
      </c>
      <c r="H3039" t="s">
        <v>40532</v>
      </c>
      <c r="I3039" t="s">
        <v>16923</v>
      </c>
    </row>
    <row r="3040" spans="1:9" x14ac:dyDescent="0.3">
      <c r="A3040" t="s">
        <v>6085</v>
      </c>
      <c r="B3040" t="s">
        <v>40528</v>
      </c>
      <c r="C3040">
        <v>200936</v>
      </c>
      <c r="D3040">
        <v>1822.67</v>
      </c>
      <c r="E3040" s="1">
        <v>43700</v>
      </c>
      <c r="F3040" s="1">
        <v>46779</v>
      </c>
      <c r="G3040" t="s">
        <v>40534</v>
      </c>
      <c r="H3040" t="s">
        <v>40532</v>
      </c>
      <c r="I3040" t="s">
        <v>15606</v>
      </c>
    </row>
    <row r="3041" spans="1:9" x14ac:dyDescent="0.3">
      <c r="A3041" t="s">
        <v>6087</v>
      </c>
      <c r="B3041" t="s">
        <v>40531</v>
      </c>
      <c r="C3041">
        <v>65622</v>
      </c>
      <c r="D3041">
        <v>715.02</v>
      </c>
      <c r="E3041" s="1">
        <v>44993</v>
      </c>
      <c r="F3041" s="1">
        <v>46672</v>
      </c>
      <c r="G3041" t="s">
        <v>40534</v>
      </c>
      <c r="H3041" t="s">
        <v>40529</v>
      </c>
      <c r="I3041" t="s">
        <v>13885</v>
      </c>
    </row>
    <row r="3042" spans="1:9" x14ac:dyDescent="0.3">
      <c r="A3042" t="s">
        <v>6089</v>
      </c>
      <c r="B3042" t="s">
        <v>40525</v>
      </c>
      <c r="C3042">
        <v>63572</v>
      </c>
      <c r="D3042">
        <v>551.91</v>
      </c>
      <c r="E3042" s="1">
        <v>42005</v>
      </c>
      <c r="F3042" s="1">
        <v>43648</v>
      </c>
      <c r="G3042" t="s">
        <v>40526</v>
      </c>
      <c r="H3042" t="s">
        <v>40527</v>
      </c>
      <c r="I3042" t="s">
        <v>23137</v>
      </c>
    </row>
    <row r="3043" spans="1:9" x14ac:dyDescent="0.3">
      <c r="A3043" t="s">
        <v>6091</v>
      </c>
      <c r="B3043" t="s">
        <v>40533</v>
      </c>
      <c r="C3043">
        <v>387445</v>
      </c>
      <c r="D3043">
        <v>649.28</v>
      </c>
      <c r="E3043" s="1">
        <v>43550</v>
      </c>
      <c r="F3043" s="1">
        <v>46357</v>
      </c>
      <c r="G3043" t="s">
        <v>40526</v>
      </c>
      <c r="H3043" t="s">
        <v>40527</v>
      </c>
      <c r="I3043" t="s">
        <v>17831</v>
      </c>
    </row>
    <row r="3044" spans="1:9" x14ac:dyDescent="0.3">
      <c r="A3044" t="s">
        <v>6093</v>
      </c>
      <c r="B3044" t="s">
        <v>40533</v>
      </c>
      <c r="C3044">
        <v>11831</v>
      </c>
      <c r="D3044">
        <v>953.1</v>
      </c>
      <c r="E3044" s="1">
        <v>45124</v>
      </c>
      <c r="F3044" s="1">
        <v>46992</v>
      </c>
      <c r="G3044" t="s">
        <v>40530</v>
      </c>
      <c r="H3044" t="s">
        <v>40527</v>
      </c>
      <c r="I3044" t="s">
        <v>23936</v>
      </c>
    </row>
    <row r="3045" spans="1:9" x14ac:dyDescent="0.3">
      <c r="A3045" t="s">
        <v>6095</v>
      </c>
      <c r="B3045" t="s">
        <v>40525</v>
      </c>
      <c r="C3045">
        <v>485799</v>
      </c>
      <c r="D3045">
        <v>1081.1300000000001</v>
      </c>
      <c r="E3045" s="1">
        <v>45647</v>
      </c>
      <c r="F3045" s="1">
        <v>49008</v>
      </c>
      <c r="G3045" t="s">
        <v>40526</v>
      </c>
      <c r="H3045" t="s">
        <v>40527</v>
      </c>
      <c r="I3045" t="s">
        <v>22106</v>
      </c>
    </row>
    <row r="3046" spans="1:9" x14ac:dyDescent="0.3">
      <c r="A3046" t="s">
        <v>6097</v>
      </c>
      <c r="B3046" t="s">
        <v>40528</v>
      </c>
      <c r="C3046">
        <v>386463</v>
      </c>
      <c r="D3046">
        <v>225</v>
      </c>
      <c r="E3046" s="1">
        <v>43031</v>
      </c>
      <c r="F3046" s="1">
        <v>43401</v>
      </c>
      <c r="G3046" t="s">
        <v>40526</v>
      </c>
      <c r="H3046" t="s">
        <v>40532</v>
      </c>
      <c r="I3046" t="s">
        <v>15362</v>
      </c>
    </row>
    <row r="3047" spans="1:9" x14ac:dyDescent="0.3">
      <c r="A3047" t="s">
        <v>6099</v>
      </c>
      <c r="B3047" t="s">
        <v>40533</v>
      </c>
      <c r="C3047">
        <v>174392</v>
      </c>
      <c r="D3047">
        <v>227.53</v>
      </c>
      <c r="E3047" s="1">
        <v>43407</v>
      </c>
      <c r="F3047" s="1">
        <v>45915</v>
      </c>
      <c r="G3047" t="s">
        <v>40534</v>
      </c>
      <c r="H3047" t="s">
        <v>40529</v>
      </c>
      <c r="I3047" t="s">
        <v>12639</v>
      </c>
    </row>
    <row r="3048" spans="1:9" x14ac:dyDescent="0.3">
      <c r="A3048" t="s">
        <v>6101</v>
      </c>
      <c r="B3048" t="s">
        <v>40533</v>
      </c>
      <c r="C3048">
        <v>399662</v>
      </c>
      <c r="D3048">
        <v>875.43</v>
      </c>
      <c r="E3048" s="1">
        <v>43456</v>
      </c>
      <c r="F3048" s="1">
        <v>44570</v>
      </c>
      <c r="G3048" t="s">
        <v>40530</v>
      </c>
      <c r="H3048" t="s">
        <v>40527</v>
      </c>
      <c r="I3048" t="s">
        <v>19719</v>
      </c>
    </row>
    <row r="3049" spans="1:9" x14ac:dyDescent="0.3">
      <c r="A3049" t="s">
        <v>6103</v>
      </c>
      <c r="B3049" t="s">
        <v>40531</v>
      </c>
      <c r="C3049">
        <v>37257</v>
      </c>
      <c r="D3049">
        <v>1011.46</v>
      </c>
      <c r="E3049" s="1">
        <v>44834</v>
      </c>
      <c r="F3049" s="1">
        <v>45275</v>
      </c>
      <c r="G3049" t="s">
        <v>40534</v>
      </c>
      <c r="H3049" t="s">
        <v>40532</v>
      </c>
      <c r="I3049" t="s">
        <v>24332</v>
      </c>
    </row>
    <row r="3050" spans="1:9" x14ac:dyDescent="0.3">
      <c r="A3050" t="s">
        <v>6105</v>
      </c>
      <c r="B3050" t="s">
        <v>40528</v>
      </c>
      <c r="C3050">
        <v>434733</v>
      </c>
      <c r="D3050">
        <v>952.76</v>
      </c>
      <c r="E3050" s="1">
        <v>42822</v>
      </c>
      <c r="F3050" s="1">
        <v>45725</v>
      </c>
      <c r="G3050" t="s">
        <v>40526</v>
      </c>
      <c r="H3050" t="s">
        <v>40527</v>
      </c>
      <c r="I3050" t="s">
        <v>25177</v>
      </c>
    </row>
    <row r="3051" spans="1:9" x14ac:dyDescent="0.3">
      <c r="A3051" t="s">
        <v>6107</v>
      </c>
      <c r="B3051" t="s">
        <v>40528</v>
      </c>
      <c r="C3051">
        <v>33675</v>
      </c>
      <c r="D3051">
        <v>1819.48</v>
      </c>
      <c r="E3051" s="1">
        <v>43342</v>
      </c>
      <c r="F3051" s="1">
        <v>45057</v>
      </c>
      <c r="G3051" t="s">
        <v>40530</v>
      </c>
      <c r="H3051" t="s">
        <v>40529</v>
      </c>
      <c r="I3051" t="s">
        <v>17524</v>
      </c>
    </row>
    <row r="3052" spans="1:9" x14ac:dyDescent="0.3">
      <c r="A3052" t="s">
        <v>6109</v>
      </c>
      <c r="B3052" t="s">
        <v>40531</v>
      </c>
      <c r="C3052">
        <v>486780</v>
      </c>
      <c r="D3052">
        <v>1746.8</v>
      </c>
      <c r="E3052" s="1">
        <v>44624</v>
      </c>
      <c r="F3052" s="1">
        <v>46389</v>
      </c>
      <c r="G3052" t="s">
        <v>40530</v>
      </c>
      <c r="H3052" t="s">
        <v>40529</v>
      </c>
      <c r="I3052" t="s">
        <v>19604</v>
      </c>
    </row>
    <row r="3053" spans="1:9" x14ac:dyDescent="0.3">
      <c r="A3053" t="s">
        <v>6111</v>
      </c>
      <c r="B3053" t="s">
        <v>40533</v>
      </c>
      <c r="C3053">
        <v>440814</v>
      </c>
      <c r="D3053">
        <v>431.65</v>
      </c>
      <c r="E3053" s="1">
        <v>44942</v>
      </c>
      <c r="F3053" s="1">
        <v>45737</v>
      </c>
      <c r="G3053" t="s">
        <v>40526</v>
      </c>
      <c r="H3053" t="s">
        <v>40529</v>
      </c>
      <c r="I3053" t="s">
        <v>12833</v>
      </c>
    </row>
    <row r="3054" spans="1:9" x14ac:dyDescent="0.3">
      <c r="A3054" t="s">
        <v>6113</v>
      </c>
      <c r="B3054" t="s">
        <v>40531</v>
      </c>
      <c r="C3054">
        <v>267495</v>
      </c>
      <c r="D3054">
        <v>320.47000000000003</v>
      </c>
      <c r="E3054" s="1">
        <v>44600</v>
      </c>
      <c r="F3054" s="1">
        <v>45658</v>
      </c>
      <c r="G3054" t="s">
        <v>40526</v>
      </c>
      <c r="H3054" t="s">
        <v>40527</v>
      </c>
      <c r="I3054" t="s">
        <v>10649</v>
      </c>
    </row>
    <row r="3055" spans="1:9" x14ac:dyDescent="0.3">
      <c r="A3055" t="s">
        <v>6115</v>
      </c>
      <c r="B3055" t="s">
        <v>40525</v>
      </c>
      <c r="C3055">
        <v>140359</v>
      </c>
      <c r="D3055">
        <v>1852.15</v>
      </c>
      <c r="E3055" s="1">
        <v>44239</v>
      </c>
      <c r="F3055" s="1">
        <v>45429</v>
      </c>
      <c r="G3055" t="s">
        <v>40530</v>
      </c>
      <c r="H3055" t="s">
        <v>40529</v>
      </c>
      <c r="I3055" t="s">
        <v>13017</v>
      </c>
    </row>
    <row r="3056" spans="1:9" x14ac:dyDescent="0.3">
      <c r="A3056" t="s">
        <v>6117</v>
      </c>
      <c r="B3056" t="s">
        <v>40528</v>
      </c>
      <c r="C3056">
        <v>274708</v>
      </c>
      <c r="D3056">
        <v>1946.59</v>
      </c>
      <c r="E3056" s="1">
        <v>43112</v>
      </c>
      <c r="F3056" s="1">
        <v>44888</v>
      </c>
      <c r="G3056" t="s">
        <v>40526</v>
      </c>
      <c r="H3056" t="s">
        <v>40529</v>
      </c>
      <c r="I3056" t="s">
        <v>17369</v>
      </c>
    </row>
    <row r="3057" spans="1:9" x14ac:dyDescent="0.3">
      <c r="A3057" t="s">
        <v>6119</v>
      </c>
      <c r="B3057" t="s">
        <v>40528</v>
      </c>
      <c r="C3057">
        <v>155198</v>
      </c>
      <c r="D3057">
        <v>1110.48</v>
      </c>
      <c r="E3057" s="1">
        <v>43215</v>
      </c>
      <c r="F3057" s="1">
        <v>45623</v>
      </c>
      <c r="G3057" t="s">
        <v>40534</v>
      </c>
      <c r="H3057" t="s">
        <v>40529</v>
      </c>
      <c r="I3057" t="s">
        <v>24432</v>
      </c>
    </row>
    <row r="3058" spans="1:9" x14ac:dyDescent="0.3">
      <c r="A3058" t="s">
        <v>6121</v>
      </c>
      <c r="B3058" t="s">
        <v>40528</v>
      </c>
      <c r="C3058">
        <v>395720</v>
      </c>
      <c r="D3058">
        <v>247.29</v>
      </c>
      <c r="E3058" s="1">
        <v>44471</v>
      </c>
      <c r="F3058" s="1">
        <v>45369</v>
      </c>
      <c r="G3058" t="s">
        <v>40526</v>
      </c>
      <c r="H3058" t="s">
        <v>40529</v>
      </c>
      <c r="I3058" t="s">
        <v>15503</v>
      </c>
    </row>
    <row r="3059" spans="1:9" x14ac:dyDescent="0.3">
      <c r="A3059" t="s">
        <v>6123</v>
      </c>
      <c r="B3059" t="s">
        <v>40531</v>
      </c>
      <c r="C3059">
        <v>137915</v>
      </c>
      <c r="D3059">
        <v>1626.84</v>
      </c>
      <c r="E3059" s="1">
        <v>45128</v>
      </c>
      <c r="F3059" s="1">
        <v>47390</v>
      </c>
      <c r="G3059" t="s">
        <v>40526</v>
      </c>
      <c r="H3059" t="s">
        <v>40532</v>
      </c>
      <c r="I3059" t="s">
        <v>20954</v>
      </c>
    </row>
    <row r="3060" spans="1:9" x14ac:dyDescent="0.3">
      <c r="A3060" t="s">
        <v>6125</v>
      </c>
      <c r="B3060" t="s">
        <v>40531</v>
      </c>
      <c r="C3060">
        <v>482291</v>
      </c>
      <c r="D3060">
        <v>885.51</v>
      </c>
      <c r="E3060" s="1">
        <v>43192</v>
      </c>
      <c r="F3060" s="1">
        <v>44451</v>
      </c>
      <c r="G3060" t="s">
        <v>40526</v>
      </c>
      <c r="H3060" t="s">
        <v>40532</v>
      </c>
      <c r="I3060" t="s">
        <v>23795</v>
      </c>
    </row>
    <row r="3061" spans="1:9" x14ac:dyDescent="0.3">
      <c r="A3061" t="s">
        <v>6127</v>
      </c>
      <c r="B3061" t="s">
        <v>40533</v>
      </c>
      <c r="C3061">
        <v>272166</v>
      </c>
      <c r="D3061">
        <v>1728.97</v>
      </c>
      <c r="E3061" s="1">
        <v>42534</v>
      </c>
      <c r="F3061" s="1">
        <v>45528</v>
      </c>
      <c r="G3061" t="s">
        <v>40534</v>
      </c>
      <c r="H3061" t="s">
        <v>40532</v>
      </c>
      <c r="I3061" t="s">
        <v>11540</v>
      </c>
    </row>
    <row r="3062" spans="1:9" x14ac:dyDescent="0.3">
      <c r="A3062" t="s">
        <v>6129</v>
      </c>
      <c r="B3062" t="s">
        <v>40533</v>
      </c>
      <c r="C3062">
        <v>331568</v>
      </c>
      <c r="D3062">
        <v>1339.44</v>
      </c>
      <c r="E3062" s="1">
        <v>42413</v>
      </c>
      <c r="F3062" s="1">
        <v>43967</v>
      </c>
      <c r="G3062" t="s">
        <v>40534</v>
      </c>
      <c r="H3062" t="s">
        <v>40532</v>
      </c>
      <c r="I3062" t="s">
        <v>24805</v>
      </c>
    </row>
    <row r="3063" spans="1:9" x14ac:dyDescent="0.3">
      <c r="A3063" t="s">
        <v>6131</v>
      </c>
      <c r="B3063" t="s">
        <v>40528</v>
      </c>
      <c r="C3063">
        <v>133226</v>
      </c>
      <c r="D3063">
        <v>757.44</v>
      </c>
      <c r="E3063" s="1">
        <v>43962</v>
      </c>
      <c r="F3063" s="1">
        <v>44602</v>
      </c>
      <c r="G3063" t="s">
        <v>40530</v>
      </c>
      <c r="H3063" t="s">
        <v>40529</v>
      </c>
      <c r="I3063" t="s">
        <v>13027</v>
      </c>
    </row>
    <row r="3064" spans="1:9" x14ac:dyDescent="0.3">
      <c r="A3064" t="s">
        <v>6133</v>
      </c>
      <c r="B3064" t="s">
        <v>40525</v>
      </c>
      <c r="C3064">
        <v>310985</v>
      </c>
      <c r="D3064">
        <v>710.36</v>
      </c>
      <c r="E3064" s="1">
        <v>44142</v>
      </c>
      <c r="F3064" s="1">
        <v>47144</v>
      </c>
      <c r="G3064" t="s">
        <v>40526</v>
      </c>
      <c r="H3064" t="s">
        <v>40529</v>
      </c>
      <c r="I3064" t="s">
        <v>16292</v>
      </c>
    </row>
    <row r="3065" spans="1:9" x14ac:dyDescent="0.3">
      <c r="A3065" t="s">
        <v>6135</v>
      </c>
      <c r="B3065" t="s">
        <v>40525</v>
      </c>
      <c r="C3065">
        <v>261849</v>
      </c>
      <c r="D3065">
        <v>939.26</v>
      </c>
      <c r="E3065" s="1">
        <v>42700</v>
      </c>
      <c r="F3065" s="1">
        <v>44572</v>
      </c>
      <c r="G3065" t="s">
        <v>40530</v>
      </c>
      <c r="H3065" t="s">
        <v>40532</v>
      </c>
      <c r="I3065" t="s">
        <v>15583</v>
      </c>
    </row>
    <row r="3066" spans="1:9" x14ac:dyDescent="0.3">
      <c r="A3066" t="s">
        <v>6137</v>
      </c>
      <c r="B3066" t="s">
        <v>40528</v>
      </c>
      <c r="C3066">
        <v>246628</v>
      </c>
      <c r="D3066">
        <v>787.14</v>
      </c>
      <c r="E3066" s="1">
        <v>42191</v>
      </c>
      <c r="F3066" s="1">
        <v>43428</v>
      </c>
      <c r="G3066" t="s">
        <v>40534</v>
      </c>
      <c r="H3066" t="s">
        <v>40532</v>
      </c>
      <c r="I3066" t="s">
        <v>21917</v>
      </c>
    </row>
    <row r="3067" spans="1:9" x14ac:dyDescent="0.3">
      <c r="A3067" t="s">
        <v>6139</v>
      </c>
      <c r="B3067" t="s">
        <v>40525</v>
      </c>
      <c r="C3067">
        <v>322610</v>
      </c>
      <c r="D3067">
        <v>216.91</v>
      </c>
      <c r="E3067" s="1">
        <v>44576</v>
      </c>
      <c r="F3067" s="1">
        <v>47248</v>
      </c>
      <c r="G3067" t="s">
        <v>40530</v>
      </c>
      <c r="H3067" t="s">
        <v>40529</v>
      </c>
      <c r="I3067" t="s">
        <v>21778</v>
      </c>
    </row>
    <row r="3068" spans="1:9" x14ac:dyDescent="0.3">
      <c r="A3068" t="s">
        <v>6141</v>
      </c>
      <c r="B3068" t="s">
        <v>40533</v>
      </c>
      <c r="C3068">
        <v>164857</v>
      </c>
      <c r="D3068">
        <v>827.94</v>
      </c>
      <c r="E3068" s="1">
        <v>44810</v>
      </c>
      <c r="F3068" s="1">
        <v>45715</v>
      </c>
      <c r="G3068" t="s">
        <v>40530</v>
      </c>
      <c r="H3068" t="s">
        <v>40532</v>
      </c>
      <c r="I3068" t="s">
        <v>25016</v>
      </c>
    </row>
    <row r="3069" spans="1:9" x14ac:dyDescent="0.3">
      <c r="A3069" t="s">
        <v>6143</v>
      </c>
      <c r="B3069" t="s">
        <v>40533</v>
      </c>
      <c r="C3069">
        <v>390508</v>
      </c>
      <c r="D3069">
        <v>908.91</v>
      </c>
      <c r="E3069" s="1">
        <v>42132</v>
      </c>
      <c r="F3069" s="1">
        <v>44215</v>
      </c>
      <c r="G3069" t="s">
        <v>40534</v>
      </c>
      <c r="H3069" t="s">
        <v>40527</v>
      </c>
      <c r="I3069" t="s">
        <v>10937</v>
      </c>
    </row>
    <row r="3070" spans="1:9" x14ac:dyDescent="0.3">
      <c r="A3070" t="s">
        <v>6145</v>
      </c>
      <c r="B3070" t="s">
        <v>40525</v>
      </c>
      <c r="C3070">
        <v>253965</v>
      </c>
      <c r="D3070">
        <v>158.85</v>
      </c>
      <c r="E3070" s="1">
        <v>44420</v>
      </c>
      <c r="F3070" s="1">
        <v>45322</v>
      </c>
      <c r="G3070" t="s">
        <v>40526</v>
      </c>
      <c r="H3070" t="s">
        <v>40527</v>
      </c>
      <c r="I3070" t="s">
        <v>19202</v>
      </c>
    </row>
    <row r="3071" spans="1:9" x14ac:dyDescent="0.3">
      <c r="A3071" t="s">
        <v>6147</v>
      </c>
      <c r="B3071" t="s">
        <v>40533</v>
      </c>
      <c r="C3071">
        <v>37455</v>
      </c>
      <c r="D3071">
        <v>1588.54</v>
      </c>
      <c r="E3071" s="1">
        <v>42436</v>
      </c>
      <c r="F3071" s="1">
        <v>44335</v>
      </c>
      <c r="G3071" t="s">
        <v>40530</v>
      </c>
      <c r="H3071" t="s">
        <v>40527</v>
      </c>
      <c r="I3071" t="s">
        <v>13269</v>
      </c>
    </row>
    <row r="3072" spans="1:9" x14ac:dyDescent="0.3">
      <c r="A3072" t="s">
        <v>6149</v>
      </c>
      <c r="B3072" t="s">
        <v>40528</v>
      </c>
      <c r="C3072">
        <v>126689</v>
      </c>
      <c r="D3072">
        <v>908.61</v>
      </c>
      <c r="E3072" s="1">
        <v>45161</v>
      </c>
      <c r="F3072" s="1">
        <v>46715</v>
      </c>
      <c r="G3072" t="s">
        <v>40530</v>
      </c>
      <c r="H3072" t="s">
        <v>40532</v>
      </c>
      <c r="I3072" t="s">
        <v>10696</v>
      </c>
    </row>
    <row r="3073" spans="1:9" x14ac:dyDescent="0.3">
      <c r="A3073" t="s">
        <v>6151</v>
      </c>
      <c r="B3073" t="s">
        <v>40533</v>
      </c>
      <c r="C3073">
        <v>115352</v>
      </c>
      <c r="D3073">
        <v>1960.96</v>
      </c>
      <c r="E3073" s="1">
        <v>45422</v>
      </c>
      <c r="F3073" s="1">
        <v>47511</v>
      </c>
      <c r="G3073" t="s">
        <v>40534</v>
      </c>
      <c r="H3073" t="s">
        <v>40532</v>
      </c>
      <c r="I3073" t="s">
        <v>19400</v>
      </c>
    </row>
    <row r="3074" spans="1:9" x14ac:dyDescent="0.3">
      <c r="A3074" t="s">
        <v>6153</v>
      </c>
      <c r="B3074" t="s">
        <v>40525</v>
      </c>
      <c r="C3074">
        <v>395839</v>
      </c>
      <c r="D3074">
        <v>1791.09</v>
      </c>
      <c r="E3074" s="1">
        <v>42792</v>
      </c>
      <c r="F3074" s="1">
        <v>46318</v>
      </c>
      <c r="G3074" t="s">
        <v>40534</v>
      </c>
      <c r="H3074" t="s">
        <v>40529</v>
      </c>
      <c r="I3074" t="s">
        <v>21935</v>
      </c>
    </row>
    <row r="3075" spans="1:9" x14ac:dyDescent="0.3">
      <c r="A3075" t="s">
        <v>6155</v>
      </c>
      <c r="B3075" t="s">
        <v>40528</v>
      </c>
      <c r="C3075">
        <v>377616</v>
      </c>
      <c r="D3075">
        <v>446.09</v>
      </c>
      <c r="E3075" s="1">
        <v>44586</v>
      </c>
      <c r="F3075" s="1">
        <v>46513</v>
      </c>
      <c r="G3075" t="s">
        <v>40530</v>
      </c>
      <c r="H3075" t="s">
        <v>40527</v>
      </c>
      <c r="I3075" t="s">
        <v>22042</v>
      </c>
    </row>
    <row r="3076" spans="1:9" x14ac:dyDescent="0.3">
      <c r="A3076" t="s">
        <v>6157</v>
      </c>
      <c r="B3076" t="s">
        <v>40533</v>
      </c>
      <c r="C3076">
        <v>267598</v>
      </c>
      <c r="D3076">
        <v>1652.03</v>
      </c>
      <c r="E3076" s="1">
        <v>45045</v>
      </c>
      <c r="F3076" s="1">
        <v>47425</v>
      </c>
      <c r="G3076" t="s">
        <v>40534</v>
      </c>
      <c r="H3076" t="s">
        <v>40527</v>
      </c>
      <c r="I3076" t="s">
        <v>25082</v>
      </c>
    </row>
    <row r="3077" spans="1:9" x14ac:dyDescent="0.3">
      <c r="A3077" t="s">
        <v>6159</v>
      </c>
      <c r="B3077" t="s">
        <v>40533</v>
      </c>
      <c r="C3077">
        <v>353976</v>
      </c>
      <c r="D3077">
        <v>1778.9</v>
      </c>
      <c r="E3077" s="1">
        <v>45195</v>
      </c>
      <c r="F3077" s="1">
        <v>47649</v>
      </c>
      <c r="G3077" t="s">
        <v>40530</v>
      </c>
      <c r="H3077" t="s">
        <v>40527</v>
      </c>
      <c r="I3077" t="s">
        <v>13562</v>
      </c>
    </row>
    <row r="3078" spans="1:9" x14ac:dyDescent="0.3">
      <c r="A3078" t="s">
        <v>6161</v>
      </c>
      <c r="B3078" t="s">
        <v>40531</v>
      </c>
      <c r="C3078">
        <v>346407</v>
      </c>
      <c r="D3078">
        <v>1883.88</v>
      </c>
      <c r="E3078" s="1">
        <v>44834</v>
      </c>
      <c r="F3078" s="1">
        <v>48243</v>
      </c>
      <c r="G3078" t="s">
        <v>40534</v>
      </c>
      <c r="H3078" t="s">
        <v>40532</v>
      </c>
      <c r="I3078" t="s">
        <v>25458</v>
      </c>
    </row>
    <row r="3079" spans="1:9" x14ac:dyDescent="0.3">
      <c r="A3079" t="s">
        <v>6163</v>
      </c>
      <c r="B3079" t="s">
        <v>40525</v>
      </c>
      <c r="C3079">
        <v>263651</v>
      </c>
      <c r="D3079">
        <v>1832.73</v>
      </c>
      <c r="E3079" s="1">
        <v>43074</v>
      </c>
      <c r="F3079" s="1">
        <v>46644</v>
      </c>
      <c r="G3079" t="s">
        <v>40534</v>
      </c>
      <c r="H3079" t="s">
        <v>40527</v>
      </c>
      <c r="I3079" t="s">
        <v>23727</v>
      </c>
    </row>
    <row r="3080" spans="1:9" x14ac:dyDescent="0.3">
      <c r="A3080" t="s">
        <v>6165</v>
      </c>
      <c r="B3080" t="s">
        <v>40528</v>
      </c>
      <c r="C3080">
        <v>378917</v>
      </c>
      <c r="D3080">
        <v>616.80999999999995</v>
      </c>
      <c r="E3080" s="1">
        <v>43927</v>
      </c>
      <c r="F3080" s="1">
        <v>45240</v>
      </c>
      <c r="G3080" t="s">
        <v>40534</v>
      </c>
      <c r="H3080" t="s">
        <v>40532</v>
      </c>
      <c r="I3080" t="s">
        <v>17342</v>
      </c>
    </row>
    <row r="3081" spans="1:9" x14ac:dyDescent="0.3">
      <c r="A3081" t="s">
        <v>6167</v>
      </c>
      <c r="B3081" t="s">
        <v>40533</v>
      </c>
      <c r="C3081">
        <v>376376</v>
      </c>
      <c r="D3081">
        <v>1795.7</v>
      </c>
      <c r="E3081" s="1">
        <v>42128</v>
      </c>
      <c r="F3081" s="1">
        <v>44739</v>
      </c>
      <c r="G3081" t="s">
        <v>40534</v>
      </c>
      <c r="H3081" t="s">
        <v>40532</v>
      </c>
      <c r="I3081" t="s">
        <v>17760</v>
      </c>
    </row>
    <row r="3082" spans="1:9" x14ac:dyDescent="0.3">
      <c r="A3082" t="s">
        <v>6169</v>
      </c>
      <c r="B3082" t="s">
        <v>40525</v>
      </c>
      <c r="C3082">
        <v>73417</v>
      </c>
      <c r="D3082">
        <v>997.34</v>
      </c>
      <c r="E3082" s="1">
        <v>43621</v>
      </c>
      <c r="F3082" s="1">
        <v>45577</v>
      </c>
      <c r="G3082" t="s">
        <v>40530</v>
      </c>
      <c r="H3082" t="s">
        <v>40529</v>
      </c>
      <c r="I3082" t="s">
        <v>13175</v>
      </c>
    </row>
    <row r="3083" spans="1:9" x14ac:dyDescent="0.3">
      <c r="A3083" t="s">
        <v>6171</v>
      </c>
      <c r="B3083" t="s">
        <v>40531</v>
      </c>
      <c r="C3083">
        <v>424758</v>
      </c>
      <c r="D3083">
        <v>1556.05</v>
      </c>
      <c r="E3083" s="1">
        <v>44539</v>
      </c>
      <c r="F3083" s="1">
        <v>45227</v>
      </c>
      <c r="G3083" t="s">
        <v>40526</v>
      </c>
      <c r="H3083" t="s">
        <v>40532</v>
      </c>
      <c r="I3083" t="s">
        <v>21941</v>
      </c>
    </row>
    <row r="3084" spans="1:9" x14ac:dyDescent="0.3">
      <c r="A3084" t="s">
        <v>6173</v>
      </c>
      <c r="B3084" t="s">
        <v>40531</v>
      </c>
      <c r="C3084">
        <v>76582</v>
      </c>
      <c r="D3084">
        <v>1621.37</v>
      </c>
      <c r="E3084" s="1">
        <v>45305</v>
      </c>
      <c r="F3084" s="1">
        <v>48695</v>
      </c>
      <c r="G3084" t="s">
        <v>40530</v>
      </c>
      <c r="H3084" t="s">
        <v>40529</v>
      </c>
      <c r="I3084" t="s">
        <v>14410</v>
      </c>
    </row>
    <row r="3085" spans="1:9" x14ac:dyDescent="0.3">
      <c r="A3085" t="s">
        <v>6175</v>
      </c>
      <c r="B3085" t="s">
        <v>40531</v>
      </c>
      <c r="C3085">
        <v>263197</v>
      </c>
      <c r="D3085">
        <v>203.56</v>
      </c>
      <c r="E3085" s="1">
        <v>44354</v>
      </c>
      <c r="F3085" s="1">
        <v>44905</v>
      </c>
      <c r="G3085" t="s">
        <v>40526</v>
      </c>
      <c r="H3085" t="s">
        <v>40527</v>
      </c>
      <c r="I3085" t="s">
        <v>16276</v>
      </c>
    </row>
    <row r="3086" spans="1:9" x14ac:dyDescent="0.3">
      <c r="A3086" t="s">
        <v>6177</v>
      </c>
      <c r="B3086" t="s">
        <v>40525</v>
      </c>
      <c r="C3086">
        <v>464690</v>
      </c>
      <c r="D3086">
        <v>266.76</v>
      </c>
      <c r="E3086" s="1">
        <v>45385</v>
      </c>
      <c r="F3086" s="1">
        <v>46798</v>
      </c>
      <c r="G3086" t="s">
        <v>40526</v>
      </c>
      <c r="H3086" t="s">
        <v>40532</v>
      </c>
      <c r="I3086" t="s">
        <v>15651</v>
      </c>
    </row>
    <row r="3087" spans="1:9" x14ac:dyDescent="0.3">
      <c r="A3087" t="s">
        <v>6179</v>
      </c>
      <c r="B3087" t="s">
        <v>40528</v>
      </c>
      <c r="C3087">
        <v>339865</v>
      </c>
      <c r="D3087">
        <v>1821.85</v>
      </c>
      <c r="E3087" s="1">
        <v>42512</v>
      </c>
      <c r="F3087" s="1">
        <v>45209</v>
      </c>
      <c r="G3087" t="s">
        <v>40526</v>
      </c>
      <c r="H3087" t="s">
        <v>40529</v>
      </c>
      <c r="I3087" t="s">
        <v>18353</v>
      </c>
    </row>
    <row r="3088" spans="1:9" x14ac:dyDescent="0.3">
      <c r="A3088" t="s">
        <v>6181</v>
      </c>
      <c r="B3088" t="s">
        <v>40531</v>
      </c>
      <c r="C3088">
        <v>67847</v>
      </c>
      <c r="D3088">
        <v>1643.28</v>
      </c>
      <c r="E3088" s="1">
        <v>43617</v>
      </c>
      <c r="F3088" s="1">
        <v>44497</v>
      </c>
      <c r="G3088" t="s">
        <v>40530</v>
      </c>
      <c r="H3088" t="s">
        <v>40532</v>
      </c>
      <c r="I3088" t="s">
        <v>14318</v>
      </c>
    </row>
    <row r="3089" spans="1:9" x14ac:dyDescent="0.3">
      <c r="A3089" t="s">
        <v>6183</v>
      </c>
      <c r="B3089" t="s">
        <v>40525</v>
      </c>
      <c r="C3089">
        <v>222656</v>
      </c>
      <c r="D3089">
        <v>570.49</v>
      </c>
      <c r="E3089" s="1">
        <v>45265</v>
      </c>
      <c r="F3089" s="1">
        <v>46542</v>
      </c>
      <c r="G3089" t="s">
        <v>40534</v>
      </c>
      <c r="H3089" t="s">
        <v>40532</v>
      </c>
      <c r="I3089" t="s">
        <v>21583</v>
      </c>
    </row>
    <row r="3090" spans="1:9" x14ac:dyDescent="0.3">
      <c r="A3090" t="s">
        <v>6185</v>
      </c>
      <c r="B3090" t="s">
        <v>40528</v>
      </c>
      <c r="C3090">
        <v>299710</v>
      </c>
      <c r="D3090">
        <v>780.31</v>
      </c>
      <c r="E3090" s="1">
        <v>45192</v>
      </c>
      <c r="F3090" s="1">
        <v>48719</v>
      </c>
      <c r="G3090" t="s">
        <v>40530</v>
      </c>
      <c r="H3090" t="s">
        <v>40532</v>
      </c>
      <c r="I3090" t="s">
        <v>14808</v>
      </c>
    </row>
    <row r="3091" spans="1:9" x14ac:dyDescent="0.3">
      <c r="A3091" t="s">
        <v>6187</v>
      </c>
      <c r="B3091" t="s">
        <v>40533</v>
      </c>
      <c r="C3091">
        <v>421644</v>
      </c>
      <c r="D3091">
        <v>1646.06</v>
      </c>
      <c r="E3091" s="1">
        <v>43988</v>
      </c>
      <c r="F3091" s="1">
        <v>46017</v>
      </c>
      <c r="G3091" t="s">
        <v>40530</v>
      </c>
      <c r="H3091" t="s">
        <v>40527</v>
      </c>
      <c r="I3091" t="s">
        <v>22780</v>
      </c>
    </row>
    <row r="3092" spans="1:9" x14ac:dyDescent="0.3">
      <c r="A3092" t="s">
        <v>6189</v>
      </c>
      <c r="B3092" t="s">
        <v>40533</v>
      </c>
      <c r="C3092">
        <v>458498</v>
      </c>
      <c r="D3092">
        <v>907.34</v>
      </c>
      <c r="E3092" s="1">
        <v>42916</v>
      </c>
      <c r="F3092" s="1">
        <v>44294</v>
      </c>
      <c r="G3092" t="s">
        <v>40534</v>
      </c>
      <c r="H3092" t="s">
        <v>40527</v>
      </c>
      <c r="I3092" t="s">
        <v>14557</v>
      </c>
    </row>
    <row r="3093" spans="1:9" x14ac:dyDescent="0.3">
      <c r="A3093" t="s">
        <v>6191</v>
      </c>
      <c r="B3093" t="s">
        <v>40531</v>
      </c>
      <c r="C3093">
        <v>310533</v>
      </c>
      <c r="D3093">
        <v>613.49</v>
      </c>
      <c r="E3093" s="1">
        <v>44489</v>
      </c>
      <c r="F3093" s="1">
        <v>44906</v>
      </c>
      <c r="G3093" t="s">
        <v>40530</v>
      </c>
      <c r="H3093" t="s">
        <v>40532</v>
      </c>
      <c r="I3093" t="s">
        <v>11898</v>
      </c>
    </row>
    <row r="3094" spans="1:9" x14ac:dyDescent="0.3">
      <c r="A3094" t="s">
        <v>6193</v>
      </c>
      <c r="B3094" t="s">
        <v>40528</v>
      </c>
      <c r="C3094">
        <v>257876</v>
      </c>
      <c r="D3094">
        <v>1625.28</v>
      </c>
      <c r="E3094" s="1">
        <v>42163</v>
      </c>
      <c r="F3094" s="1">
        <v>43754</v>
      </c>
      <c r="G3094" t="s">
        <v>40530</v>
      </c>
      <c r="H3094" t="s">
        <v>40532</v>
      </c>
      <c r="I3094" t="s">
        <v>10717</v>
      </c>
    </row>
    <row r="3095" spans="1:9" x14ac:dyDescent="0.3">
      <c r="A3095" t="s">
        <v>6195</v>
      </c>
      <c r="B3095" t="s">
        <v>40531</v>
      </c>
      <c r="C3095">
        <v>146003</v>
      </c>
      <c r="D3095">
        <v>603.53</v>
      </c>
      <c r="E3095" s="1">
        <v>43081</v>
      </c>
      <c r="F3095" s="1">
        <v>45387</v>
      </c>
      <c r="G3095" t="s">
        <v>40526</v>
      </c>
      <c r="H3095" t="s">
        <v>40532</v>
      </c>
      <c r="I3095" t="s">
        <v>10522</v>
      </c>
    </row>
    <row r="3096" spans="1:9" x14ac:dyDescent="0.3">
      <c r="A3096" t="s">
        <v>6197</v>
      </c>
      <c r="B3096" t="s">
        <v>40525</v>
      </c>
      <c r="C3096">
        <v>68804</v>
      </c>
      <c r="D3096">
        <v>1387.47</v>
      </c>
      <c r="E3096" s="1">
        <v>44374</v>
      </c>
      <c r="F3096" s="1">
        <v>47896</v>
      </c>
      <c r="G3096" t="s">
        <v>40530</v>
      </c>
      <c r="H3096" t="s">
        <v>40532</v>
      </c>
      <c r="I3096" t="s">
        <v>23665</v>
      </c>
    </row>
    <row r="3097" spans="1:9" x14ac:dyDescent="0.3">
      <c r="A3097" t="s">
        <v>6199</v>
      </c>
      <c r="B3097" t="s">
        <v>40531</v>
      </c>
      <c r="C3097">
        <v>52388</v>
      </c>
      <c r="D3097">
        <v>933.05</v>
      </c>
      <c r="E3097" s="1">
        <v>44805</v>
      </c>
      <c r="F3097" s="1">
        <v>47756</v>
      </c>
      <c r="G3097" t="s">
        <v>40530</v>
      </c>
      <c r="H3097" t="s">
        <v>40527</v>
      </c>
      <c r="I3097" t="s">
        <v>13523</v>
      </c>
    </row>
    <row r="3098" spans="1:9" x14ac:dyDescent="0.3">
      <c r="A3098" t="s">
        <v>6201</v>
      </c>
      <c r="B3098" t="s">
        <v>40531</v>
      </c>
      <c r="C3098">
        <v>220961</v>
      </c>
      <c r="D3098">
        <v>641.29</v>
      </c>
      <c r="E3098" s="1">
        <v>44206</v>
      </c>
      <c r="F3098" s="1">
        <v>46296</v>
      </c>
      <c r="G3098" t="s">
        <v>40530</v>
      </c>
      <c r="H3098" t="s">
        <v>40529</v>
      </c>
      <c r="I3098" t="s">
        <v>15106</v>
      </c>
    </row>
    <row r="3099" spans="1:9" x14ac:dyDescent="0.3">
      <c r="A3099" t="s">
        <v>6203</v>
      </c>
      <c r="B3099" t="s">
        <v>40525</v>
      </c>
      <c r="C3099">
        <v>223960</v>
      </c>
      <c r="D3099">
        <v>1589.41</v>
      </c>
      <c r="E3099" s="1">
        <v>42259</v>
      </c>
      <c r="F3099" s="1">
        <v>43726</v>
      </c>
      <c r="G3099" t="s">
        <v>40534</v>
      </c>
      <c r="H3099" t="s">
        <v>40532</v>
      </c>
      <c r="I3099" t="s">
        <v>15583</v>
      </c>
    </row>
    <row r="3100" spans="1:9" x14ac:dyDescent="0.3">
      <c r="A3100" t="s">
        <v>6205</v>
      </c>
      <c r="B3100" t="s">
        <v>40531</v>
      </c>
      <c r="C3100">
        <v>259528</v>
      </c>
      <c r="D3100">
        <v>1626.84</v>
      </c>
      <c r="E3100" s="1">
        <v>44533</v>
      </c>
      <c r="F3100" s="1">
        <v>46749</v>
      </c>
      <c r="G3100" t="s">
        <v>40534</v>
      </c>
      <c r="H3100" t="s">
        <v>40527</v>
      </c>
      <c r="I3100" t="s">
        <v>15850</v>
      </c>
    </row>
    <row r="3101" spans="1:9" x14ac:dyDescent="0.3">
      <c r="A3101" t="s">
        <v>6207</v>
      </c>
      <c r="B3101" t="s">
        <v>40533</v>
      </c>
      <c r="C3101">
        <v>171846</v>
      </c>
      <c r="D3101">
        <v>1048.24</v>
      </c>
      <c r="E3101" s="1">
        <v>45210</v>
      </c>
      <c r="F3101" s="1">
        <v>46425</v>
      </c>
      <c r="G3101" t="s">
        <v>40530</v>
      </c>
      <c r="H3101" t="s">
        <v>40527</v>
      </c>
      <c r="I3101" t="s">
        <v>15859</v>
      </c>
    </row>
    <row r="3102" spans="1:9" x14ac:dyDescent="0.3">
      <c r="A3102" t="s">
        <v>6209</v>
      </c>
      <c r="B3102" t="s">
        <v>40528</v>
      </c>
      <c r="C3102">
        <v>111352</v>
      </c>
      <c r="D3102">
        <v>1463.69</v>
      </c>
      <c r="E3102" s="1">
        <v>43053</v>
      </c>
      <c r="F3102" s="1">
        <v>46469</v>
      </c>
      <c r="G3102" t="s">
        <v>40526</v>
      </c>
      <c r="H3102" t="s">
        <v>40529</v>
      </c>
      <c r="I3102" t="s">
        <v>17986</v>
      </c>
    </row>
    <row r="3103" spans="1:9" x14ac:dyDescent="0.3">
      <c r="A3103" t="s">
        <v>6211</v>
      </c>
      <c r="B3103" t="s">
        <v>40528</v>
      </c>
      <c r="C3103">
        <v>309012</v>
      </c>
      <c r="D3103">
        <v>928.07</v>
      </c>
      <c r="E3103" s="1">
        <v>42524</v>
      </c>
      <c r="F3103" s="1">
        <v>43080</v>
      </c>
      <c r="G3103" t="s">
        <v>40526</v>
      </c>
      <c r="H3103" t="s">
        <v>40532</v>
      </c>
      <c r="I3103" t="s">
        <v>12691</v>
      </c>
    </row>
    <row r="3104" spans="1:9" x14ac:dyDescent="0.3">
      <c r="A3104" t="s">
        <v>6213</v>
      </c>
      <c r="B3104" t="s">
        <v>40525</v>
      </c>
      <c r="C3104">
        <v>220248</v>
      </c>
      <c r="D3104">
        <v>541.91999999999996</v>
      </c>
      <c r="E3104" s="1">
        <v>45642</v>
      </c>
      <c r="F3104" s="1">
        <v>47983</v>
      </c>
      <c r="G3104" t="s">
        <v>40530</v>
      </c>
      <c r="H3104" t="s">
        <v>40529</v>
      </c>
      <c r="I3104" t="s">
        <v>19448</v>
      </c>
    </row>
    <row r="3105" spans="1:9" x14ac:dyDescent="0.3">
      <c r="A3105" t="s">
        <v>6215</v>
      </c>
      <c r="B3105" t="s">
        <v>40528</v>
      </c>
      <c r="C3105">
        <v>68169</v>
      </c>
      <c r="D3105">
        <v>1730.05</v>
      </c>
      <c r="E3105" s="1">
        <v>44973</v>
      </c>
      <c r="F3105" s="1">
        <v>48013</v>
      </c>
      <c r="G3105" t="s">
        <v>40526</v>
      </c>
      <c r="H3105" t="s">
        <v>40532</v>
      </c>
      <c r="I3105" t="s">
        <v>13342</v>
      </c>
    </row>
    <row r="3106" spans="1:9" x14ac:dyDescent="0.3">
      <c r="A3106" t="s">
        <v>6217</v>
      </c>
      <c r="B3106" t="s">
        <v>40531</v>
      </c>
      <c r="C3106">
        <v>377839</v>
      </c>
      <c r="D3106">
        <v>334.47</v>
      </c>
      <c r="E3106" s="1">
        <v>42568</v>
      </c>
      <c r="F3106" s="1">
        <v>45651</v>
      </c>
      <c r="G3106" t="s">
        <v>40526</v>
      </c>
      <c r="H3106" t="s">
        <v>40529</v>
      </c>
      <c r="I3106" t="s">
        <v>18770</v>
      </c>
    </row>
    <row r="3107" spans="1:9" x14ac:dyDescent="0.3">
      <c r="A3107" t="s">
        <v>6219</v>
      </c>
      <c r="B3107" t="s">
        <v>40531</v>
      </c>
      <c r="C3107">
        <v>161097</v>
      </c>
      <c r="D3107">
        <v>1145.18</v>
      </c>
      <c r="E3107" s="1">
        <v>45583</v>
      </c>
      <c r="F3107" s="1">
        <v>48472</v>
      </c>
      <c r="G3107" t="s">
        <v>40534</v>
      </c>
      <c r="H3107" t="s">
        <v>40529</v>
      </c>
      <c r="I3107" t="s">
        <v>20698</v>
      </c>
    </row>
    <row r="3108" spans="1:9" x14ac:dyDescent="0.3">
      <c r="A3108" t="s">
        <v>6221</v>
      </c>
      <c r="B3108" t="s">
        <v>40528</v>
      </c>
      <c r="C3108">
        <v>451657</v>
      </c>
      <c r="D3108">
        <v>1858.05</v>
      </c>
      <c r="E3108" s="1">
        <v>45180</v>
      </c>
      <c r="F3108" s="1">
        <v>48377</v>
      </c>
      <c r="G3108" t="s">
        <v>40526</v>
      </c>
      <c r="H3108" t="s">
        <v>40529</v>
      </c>
      <c r="I3108" t="s">
        <v>12236</v>
      </c>
    </row>
    <row r="3109" spans="1:9" x14ac:dyDescent="0.3">
      <c r="A3109" t="s">
        <v>6223</v>
      </c>
      <c r="B3109" t="s">
        <v>40528</v>
      </c>
      <c r="C3109">
        <v>107855</v>
      </c>
      <c r="D3109">
        <v>240.91</v>
      </c>
      <c r="E3109" s="1">
        <v>44143</v>
      </c>
      <c r="F3109" s="1">
        <v>47763</v>
      </c>
      <c r="G3109" t="s">
        <v>40534</v>
      </c>
      <c r="H3109" t="s">
        <v>40529</v>
      </c>
      <c r="I3109" t="s">
        <v>22078</v>
      </c>
    </row>
    <row r="3110" spans="1:9" x14ac:dyDescent="0.3">
      <c r="A3110" t="s">
        <v>6225</v>
      </c>
      <c r="B3110" t="s">
        <v>40525</v>
      </c>
      <c r="C3110">
        <v>359935</v>
      </c>
      <c r="D3110">
        <v>1459.59</v>
      </c>
      <c r="E3110" s="1">
        <v>45398</v>
      </c>
      <c r="F3110" s="1">
        <v>46440</v>
      </c>
      <c r="G3110" t="s">
        <v>40530</v>
      </c>
      <c r="H3110" t="s">
        <v>40529</v>
      </c>
      <c r="I3110" t="s">
        <v>13678</v>
      </c>
    </row>
    <row r="3111" spans="1:9" x14ac:dyDescent="0.3">
      <c r="A3111" t="s">
        <v>6227</v>
      </c>
      <c r="B3111" t="s">
        <v>40533</v>
      </c>
      <c r="C3111">
        <v>380179</v>
      </c>
      <c r="D3111">
        <v>1892.55</v>
      </c>
      <c r="E3111" s="1">
        <v>42224</v>
      </c>
      <c r="F3111" s="1">
        <v>43371</v>
      </c>
      <c r="G3111" t="s">
        <v>40526</v>
      </c>
      <c r="H3111" t="s">
        <v>40529</v>
      </c>
      <c r="I3111" t="s">
        <v>20980</v>
      </c>
    </row>
    <row r="3112" spans="1:9" x14ac:dyDescent="0.3">
      <c r="A3112" t="s">
        <v>6229</v>
      </c>
      <c r="B3112" t="s">
        <v>40525</v>
      </c>
      <c r="C3112">
        <v>66115</v>
      </c>
      <c r="D3112">
        <v>1699.23</v>
      </c>
      <c r="E3112" s="1">
        <v>43105</v>
      </c>
      <c r="F3112" s="1">
        <v>43603</v>
      </c>
      <c r="G3112" t="s">
        <v>40530</v>
      </c>
      <c r="H3112" t="s">
        <v>40532</v>
      </c>
      <c r="I3112" t="s">
        <v>13087</v>
      </c>
    </row>
    <row r="3113" spans="1:9" x14ac:dyDescent="0.3">
      <c r="A3113" t="s">
        <v>6231</v>
      </c>
      <c r="B3113" t="s">
        <v>40525</v>
      </c>
      <c r="C3113">
        <v>163602</v>
      </c>
      <c r="D3113">
        <v>424.67</v>
      </c>
      <c r="E3113" s="1">
        <v>42401</v>
      </c>
      <c r="F3113" s="1">
        <v>45872</v>
      </c>
      <c r="G3113" t="s">
        <v>40530</v>
      </c>
      <c r="H3113" t="s">
        <v>40532</v>
      </c>
      <c r="I3113" t="s">
        <v>20481</v>
      </c>
    </row>
    <row r="3114" spans="1:9" x14ac:dyDescent="0.3">
      <c r="A3114" t="s">
        <v>6233</v>
      </c>
      <c r="B3114" t="s">
        <v>40525</v>
      </c>
      <c r="C3114">
        <v>396961</v>
      </c>
      <c r="D3114">
        <v>1657.38</v>
      </c>
      <c r="E3114" s="1">
        <v>43171</v>
      </c>
      <c r="F3114" s="1">
        <v>44072</v>
      </c>
      <c r="G3114" t="s">
        <v>40534</v>
      </c>
      <c r="H3114" t="s">
        <v>40532</v>
      </c>
      <c r="I3114" t="s">
        <v>14136</v>
      </c>
    </row>
    <row r="3115" spans="1:9" x14ac:dyDescent="0.3">
      <c r="A3115" t="s">
        <v>6235</v>
      </c>
      <c r="B3115" t="s">
        <v>40528</v>
      </c>
      <c r="C3115">
        <v>388224</v>
      </c>
      <c r="D3115">
        <v>1397.75</v>
      </c>
      <c r="E3115" s="1">
        <v>44693</v>
      </c>
      <c r="F3115" s="1">
        <v>45800</v>
      </c>
      <c r="G3115" t="s">
        <v>40530</v>
      </c>
      <c r="H3115" t="s">
        <v>40532</v>
      </c>
      <c r="I3115" t="s">
        <v>17348</v>
      </c>
    </row>
    <row r="3116" spans="1:9" x14ac:dyDescent="0.3">
      <c r="A3116" t="s">
        <v>6237</v>
      </c>
      <c r="B3116" t="s">
        <v>40528</v>
      </c>
      <c r="C3116">
        <v>143884</v>
      </c>
      <c r="D3116">
        <v>929.83</v>
      </c>
      <c r="E3116" s="1">
        <v>45095</v>
      </c>
      <c r="F3116" s="1">
        <v>45914</v>
      </c>
      <c r="G3116" t="s">
        <v>40534</v>
      </c>
      <c r="H3116" t="s">
        <v>40532</v>
      </c>
      <c r="I3116" t="s">
        <v>15894</v>
      </c>
    </row>
    <row r="3117" spans="1:9" x14ac:dyDescent="0.3">
      <c r="A3117" t="s">
        <v>6239</v>
      </c>
      <c r="B3117" t="s">
        <v>40533</v>
      </c>
      <c r="C3117">
        <v>399142</v>
      </c>
      <c r="D3117">
        <v>1556.46</v>
      </c>
      <c r="E3117" s="1">
        <v>45557</v>
      </c>
      <c r="F3117" s="1">
        <v>47925</v>
      </c>
      <c r="G3117" t="s">
        <v>40530</v>
      </c>
      <c r="H3117" t="s">
        <v>40529</v>
      </c>
      <c r="I3117" t="s">
        <v>14233</v>
      </c>
    </row>
    <row r="3118" spans="1:9" x14ac:dyDescent="0.3">
      <c r="A3118" t="s">
        <v>6241</v>
      </c>
      <c r="B3118" t="s">
        <v>40531</v>
      </c>
      <c r="C3118">
        <v>63478</v>
      </c>
      <c r="D3118">
        <v>535.46</v>
      </c>
      <c r="E3118" s="1">
        <v>42563</v>
      </c>
      <c r="F3118" s="1">
        <v>44374</v>
      </c>
      <c r="G3118" t="s">
        <v>40530</v>
      </c>
      <c r="H3118" t="s">
        <v>40529</v>
      </c>
      <c r="I3118" t="s">
        <v>14521</v>
      </c>
    </row>
    <row r="3119" spans="1:9" x14ac:dyDescent="0.3">
      <c r="A3119" t="s">
        <v>6243</v>
      </c>
      <c r="B3119" t="s">
        <v>40533</v>
      </c>
      <c r="C3119">
        <v>400350</v>
      </c>
      <c r="D3119">
        <v>1733.56</v>
      </c>
      <c r="E3119" s="1">
        <v>44167</v>
      </c>
      <c r="F3119" s="1">
        <v>46504</v>
      </c>
      <c r="G3119" t="s">
        <v>40534</v>
      </c>
      <c r="H3119" t="s">
        <v>40527</v>
      </c>
      <c r="I3119" t="s">
        <v>23948</v>
      </c>
    </row>
    <row r="3120" spans="1:9" x14ac:dyDescent="0.3">
      <c r="A3120" t="s">
        <v>6245</v>
      </c>
      <c r="B3120" t="s">
        <v>40528</v>
      </c>
      <c r="C3120">
        <v>259923</v>
      </c>
      <c r="D3120">
        <v>904.87</v>
      </c>
      <c r="E3120" s="1">
        <v>45153</v>
      </c>
      <c r="F3120" s="1">
        <v>48130</v>
      </c>
      <c r="G3120" t="s">
        <v>40530</v>
      </c>
      <c r="H3120" t="s">
        <v>40532</v>
      </c>
      <c r="I3120" t="s">
        <v>20786</v>
      </c>
    </row>
    <row r="3121" spans="1:9" x14ac:dyDescent="0.3">
      <c r="A3121" t="s">
        <v>6247</v>
      </c>
      <c r="B3121" t="s">
        <v>40533</v>
      </c>
      <c r="C3121">
        <v>54013</v>
      </c>
      <c r="D3121">
        <v>1439.86</v>
      </c>
      <c r="E3121" s="1">
        <v>44830</v>
      </c>
      <c r="F3121" s="1">
        <v>47873</v>
      </c>
      <c r="G3121" t="s">
        <v>40530</v>
      </c>
      <c r="H3121" t="s">
        <v>40532</v>
      </c>
      <c r="I3121" t="s">
        <v>15592</v>
      </c>
    </row>
    <row r="3122" spans="1:9" x14ac:dyDescent="0.3">
      <c r="A3122" t="s">
        <v>6249</v>
      </c>
      <c r="B3122" t="s">
        <v>40531</v>
      </c>
      <c r="C3122">
        <v>241526</v>
      </c>
      <c r="D3122">
        <v>1439.45</v>
      </c>
      <c r="E3122" s="1">
        <v>45163</v>
      </c>
      <c r="F3122" s="1">
        <v>48760</v>
      </c>
      <c r="G3122" t="s">
        <v>40530</v>
      </c>
      <c r="H3122" t="s">
        <v>40529</v>
      </c>
      <c r="I3122" t="s">
        <v>20208</v>
      </c>
    </row>
    <row r="3123" spans="1:9" x14ac:dyDescent="0.3">
      <c r="A3123" t="s">
        <v>6251</v>
      </c>
      <c r="B3123" t="s">
        <v>40531</v>
      </c>
      <c r="C3123">
        <v>53136</v>
      </c>
      <c r="D3123">
        <v>1096.29</v>
      </c>
      <c r="E3123" s="1">
        <v>44720</v>
      </c>
      <c r="F3123" s="1">
        <v>45328</v>
      </c>
      <c r="G3123" t="s">
        <v>40534</v>
      </c>
      <c r="H3123" t="s">
        <v>40527</v>
      </c>
      <c r="I3123" t="s">
        <v>20446</v>
      </c>
    </row>
    <row r="3124" spans="1:9" x14ac:dyDescent="0.3">
      <c r="A3124" t="s">
        <v>6253</v>
      </c>
      <c r="B3124" t="s">
        <v>40533</v>
      </c>
      <c r="C3124">
        <v>112721</v>
      </c>
      <c r="D3124">
        <v>162.19999999999999</v>
      </c>
      <c r="E3124" s="1">
        <v>44747</v>
      </c>
      <c r="F3124" s="1">
        <v>48253</v>
      </c>
      <c r="G3124" t="s">
        <v>40534</v>
      </c>
      <c r="H3124" t="s">
        <v>40529</v>
      </c>
      <c r="I3124" t="s">
        <v>25203</v>
      </c>
    </row>
    <row r="3125" spans="1:9" x14ac:dyDescent="0.3">
      <c r="A3125" t="s">
        <v>6255</v>
      </c>
      <c r="B3125" t="s">
        <v>40525</v>
      </c>
      <c r="C3125">
        <v>476671</v>
      </c>
      <c r="D3125">
        <v>727.56</v>
      </c>
      <c r="E3125" s="1">
        <v>42369</v>
      </c>
      <c r="F3125" s="1">
        <v>44056</v>
      </c>
      <c r="G3125" t="s">
        <v>40530</v>
      </c>
      <c r="H3125" t="s">
        <v>40527</v>
      </c>
      <c r="I3125" t="s">
        <v>12122</v>
      </c>
    </row>
    <row r="3126" spans="1:9" x14ac:dyDescent="0.3">
      <c r="A3126" t="s">
        <v>6257</v>
      </c>
      <c r="B3126" t="s">
        <v>40531</v>
      </c>
      <c r="C3126">
        <v>36900</v>
      </c>
      <c r="D3126">
        <v>1024.3499999999999</v>
      </c>
      <c r="E3126" s="1">
        <v>43203</v>
      </c>
      <c r="F3126" s="1">
        <v>43833</v>
      </c>
      <c r="G3126" t="s">
        <v>40530</v>
      </c>
      <c r="H3126" t="s">
        <v>40532</v>
      </c>
      <c r="I3126" t="s">
        <v>25129</v>
      </c>
    </row>
    <row r="3127" spans="1:9" x14ac:dyDescent="0.3">
      <c r="A3127" t="s">
        <v>6259</v>
      </c>
      <c r="B3127" t="s">
        <v>40533</v>
      </c>
      <c r="C3127">
        <v>249686</v>
      </c>
      <c r="D3127">
        <v>1827.59</v>
      </c>
      <c r="E3127" s="1">
        <v>45195</v>
      </c>
      <c r="F3127" s="1">
        <v>45792</v>
      </c>
      <c r="G3127" t="s">
        <v>40530</v>
      </c>
      <c r="H3127" t="s">
        <v>40527</v>
      </c>
      <c r="I3127" t="s">
        <v>19896</v>
      </c>
    </row>
    <row r="3128" spans="1:9" x14ac:dyDescent="0.3">
      <c r="A3128" t="s">
        <v>6261</v>
      </c>
      <c r="B3128" t="s">
        <v>40531</v>
      </c>
      <c r="C3128">
        <v>455329</v>
      </c>
      <c r="D3128">
        <v>652.74</v>
      </c>
      <c r="E3128" s="1">
        <v>43216</v>
      </c>
      <c r="F3128" s="1">
        <v>46137</v>
      </c>
      <c r="G3128" t="s">
        <v>40526</v>
      </c>
      <c r="H3128" t="s">
        <v>40532</v>
      </c>
      <c r="I3128" t="s">
        <v>19466</v>
      </c>
    </row>
    <row r="3129" spans="1:9" x14ac:dyDescent="0.3">
      <c r="A3129" t="s">
        <v>6263</v>
      </c>
      <c r="B3129" t="s">
        <v>40528</v>
      </c>
      <c r="C3129">
        <v>456497</v>
      </c>
      <c r="D3129">
        <v>1258.56</v>
      </c>
      <c r="E3129" s="1">
        <v>44974</v>
      </c>
      <c r="F3129" s="1">
        <v>46452</v>
      </c>
      <c r="G3129" t="s">
        <v>40530</v>
      </c>
      <c r="H3129" t="s">
        <v>40532</v>
      </c>
      <c r="I3129" t="s">
        <v>21990</v>
      </c>
    </row>
    <row r="3130" spans="1:9" x14ac:dyDescent="0.3">
      <c r="A3130" t="s">
        <v>6265</v>
      </c>
      <c r="B3130" t="s">
        <v>40533</v>
      </c>
      <c r="C3130">
        <v>365898</v>
      </c>
      <c r="D3130">
        <v>1929.93</v>
      </c>
      <c r="E3130" s="1">
        <v>43959</v>
      </c>
      <c r="F3130" s="1">
        <v>46570</v>
      </c>
      <c r="G3130" t="s">
        <v>40526</v>
      </c>
      <c r="H3130" t="s">
        <v>40529</v>
      </c>
      <c r="I3130" t="s">
        <v>21664</v>
      </c>
    </row>
    <row r="3131" spans="1:9" x14ac:dyDescent="0.3">
      <c r="A3131" t="s">
        <v>6267</v>
      </c>
      <c r="B3131" t="s">
        <v>40525</v>
      </c>
      <c r="C3131">
        <v>66095</v>
      </c>
      <c r="D3131">
        <v>1613.05</v>
      </c>
      <c r="E3131" s="1">
        <v>44971</v>
      </c>
      <c r="F3131" s="1">
        <v>46100</v>
      </c>
      <c r="G3131" t="s">
        <v>40526</v>
      </c>
      <c r="H3131" t="s">
        <v>40532</v>
      </c>
      <c r="I3131" t="s">
        <v>11865</v>
      </c>
    </row>
    <row r="3132" spans="1:9" x14ac:dyDescent="0.3">
      <c r="A3132" t="s">
        <v>6269</v>
      </c>
      <c r="B3132" t="s">
        <v>40528</v>
      </c>
      <c r="C3132">
        <v>350181</v>
      </c>
      <c r="D3132">
        <v>1413.09</v>
      </c>
      <c r="E3132" s="1">
        <v>43930</v>
      </c>
      <c r="F3132" s="1">
        <v>46016</v>
      </c>
      <c r="G3132" t="s">
        <v>40530</v>
      </c>
      <c r="H3132" t="s">
        <v>40529</v>
      </c>
      <c r="I3132" t="s">
        <v>20900</v>
      </c>
    </row>
    <row r="3133" spans="1:9" x14ac:dyDescent="0.3">
      <c r="A3133" t="s">
        <v>6271</v>
      </c>
      <c r="B3133" t="s">
        <v>40528</v>
      </c>
      <c r="C3133">
        <v>249970</v>
      </c>
      <c r="D3133">
        <v>393</v>
      </c>
      <c r="E3133" s="1">
        <v>45205</v>
      </c>
      <c r="F3133" s="1">
        <v>46138</v>
      </c>
      <c r="G3133" t="s">
        <v>40530</v>
      </c>
      <c r="H3133" t="s">
        <v>40532</v>
      </c>
      <c r="I3133" t="s">
        <v>16035</v>
      </c>
    </row>
    <row r="3134" spans="1:9" x14ac:dyDescent="0.3">
      <c r="A3134" t="s">
        <v>6273</v>
      </c>
      <c r="B3134" t="s">
        <v>40533</v>
      </c>
      <c r="C3134">
        <v>155644</v>
      </c>
      <c r="D3134">
        <v>1854.6</v>
      </c>
      <c r="E3134" s="1">
        <v>42285</v>
      </c>
      <c r="F3134" s="1">
        <v>44131</v>
      </c>
      <c r="G3134" t="s">
        <v>40534</v>
      </c>
      <c r="H3134" t="s">
        <v>40532</v>
      </c>
      <c r="I3134" t="s">
        <v>16298</v>
      </c>
    </row>
    <row r="3135" spans="1:9" x14ac:dyDescent="0.3">
      <c r="A3135" t="s">
        <v>6275</v>
      </c>
      <c r="B3135" t="s">
        <v>40528</v>
      </c>
      <c r="C3135">
        <v>260494</v>
      </c>
      <c r="D3135">
        <v>1755.84</v>
      </c>
      <c r="E3135" s="1">
        <v>44977</v>
      </c>
      <c r="F3135" s="1">
        <v>45811</v>
      </c>
      <c r="G3135" t="s">
        <v>40526</v>
      </c>
      <c r="H3135" t="s">
        <v>40527</v>
      </c>
      <c r="I3135" t="s">
        <v>21149</v>
      </c>
    </row>
    <row r="3136" spans="1:9" x14ac:dyDescent="0.3">
      <c r="A3136" t="s">
        <v>6277</v>
      </c>
      <c r="B3136" t="s">
        <v>40528</v>
      </c>
      <c r="C3136">
        <v>459164</v>
      </c>
      <c r="D3136">
        <v>1582.23</v>
      </c>
      <c r="E3136" s="1">
        <v>43643</v>
      </c>
      <c r="F3136" s="1">
        <v>44909</v>
      </c>
      <c r="G3136" t="s">
        <v>40534</v>
      </c>
      <c r="H3136" t="s">
        <v>40527</v>
      </c>
      <c r="I3136" t="s">
        <v>10989</v>
      </c>
    </row>
    <row r="3137" spans="1:9" x14ac:dyDescent="0.3">
      <c r="A3137" t="s">
        <v>6279</v>
      </c>
      <c r="B3137" t="s">
        <v>40528</v>
      </c>
      <c r="C3137">
        <v>498291</v>
      </c>
      <c r="D3137">
        <v>1008.6</v>
      </c>
      <c r="E3137" s="1">
        <v>44848</v>
      </c>
      <c r="F3137" s="1">
        <v>46137</v>
      </c>
      <c r="G3137" t="s">
        <v>40530</v>
      </c>
      <c r="H3137" t="s">
        <v>40529</v>
      </c>
      <c r="I3137" t="s">
        <v>20284</v>
      </c>
    </row>
    <row r="3138" spans="1:9" x14ac:dyDescent="0.3">
      <c r="A3138" t="s">
        <v>6281</v>
      </c>
      <c r="B3138" t="s">
        <v>40531</v>
      </c>
      <c r="C3138">
        <v>260163</v>
      </c>
      <c r="D3138">
        <v>313.91000000000003</v>
      </c>
      <c r="E3138" s="1">
        <v>42564</v>
      </c>
      <c r="F3138" s="1">
        <v>43404</v>
      </c>
      <c r="G3138" t="s">
        <v>40530</v>
      </c>
      <c r="H3138" t="s">
        <v>40529</v>
      </c>
      <c r="I3138" t="s">
        <v>22741</v>
      </c>
    </row>
    <row r="3139" spans="1:9" x14ac:dyDescent="0.3">
      <c r="A3139" t="s">
        <v>6283</v>
      </c>
      <c r="B3139" t="s">
        <v>40531</v>
      </c>
      <c r="C3139">
        <v>361757</v>
      </c>
      <c r="D3139">
        <v>953.85</v>
      </c>
      <c r="E3139" s="1">
        <v>44107</v>
      </c>
      <c r="F3139" s="1">
        <v>47305</v>
      </c>
      <c r="G3139" t="s">
        <v>40530</v>
      </c>
      <c r="H3139" t="s">
        <v>40532</v>
      </c>
      <c r="I3139" t="s">
        <v>15365</v>
      </c>
    </row>
    <row r="3140" spans="1:9" x14ac:dyDescent="0.3">
      <c r="A3140" t="s">
        <v>6285</v>
      </c>
      <c r="B3140" t="s">
        <v>40525</v>
      </c>
      <c r="C3140">
        <v>272607</v>
      </c>
      <c r="D3140">
        <v>213.25</v>
      </c>
      <c r="E3140" s="1">
        <v>42386</v>
      </c>
      <c r="F3140" s="1">
        <v>42866</v>
      </c>
      <c r="G3140" t="s">
        <v>40526</v>
      </c>
      <c r="H3140" t="s">
        <v>40527</v>
      </c>
      <c r="I3140" t="s">
        <v>23265</v>
      </c>
    </row>
    <row r="3141" spans="1:9" x14ac:dyDescent="0.3">
      <c r="A3141" t="s">
        <v>6287</v>
      </c>
      <c r="B3141" t="s">
        <v>40525</v>
      </c>
      <c r="C3141">
        <v>249792</v>
      </c>
      <c r="D3141">
        <v>1968.49</v>
      </c>
      <c r="E3141" s="1">
        <v>43088</v>
      </c>
      <c r="F3141" s="1">
        <v>43987</v>
      </c>
      <c r="G3141" t="s">
        <v>40534</v>
      </c>
      <c r="H3141" t="s">
        <v>40527</v>
      </c>
      <c r="I3141" t="s">
        <v>24429</v>
      </c>
    </row>
    <row r="3142" spans="1:9" x14ac:dyDescent="0.3">
      <c r="A3142" t="s">
        <v>6289</v>
      </c>
      <c r="B3142" t="s">
        <v>40531</v>
      </c>
      <c r="C3142">
        <v>457221</v>
      </c>
      <c r="D3142">
        <v>269.92</v>
      </c>
      <c r="E3142" s="1">
        <v>43384</v>
      </c>
      <c r="F3142" s="1">
        <v>45655</v>
      </c>
      <c r="G3142" t="s">
        <v>40534</v>
      </c>
      <c r="H3142" t="s">
        <v>40529</v>
      </c>
      <c r="I3142" t="s">
        <v>23848</v>
      </c>
    </row>
    <row r="3143" spans="1:9" x14ac:dyDescent="0.3">
      <c r="A3143" t="s">
        <v>6291</v>
      </c>
      <c r="B3143" t="s">
        <v>40531</v>
      </c>
      <c r="C3143">
        <v>446936</v>
      </c>
      <c r="D3143">
        <v>719.55</v>
      </c>
      <c r="E3143" s="1">
        <v>44835</v>
      </c>
      <c r="F3143" s="1">
        <v>46324</v>
      </c>
      <c r="G3143" t="s">
        <v>40530</v>
      </c>
      <c r="H3143" t="s">
        <v>40532</v>
      </c>
      <c r="I3143" t="s">
        <v>24262</v>
      </c>
    </row>
    <row r="3144" spans="1:9" x14ac:dyDescent="0.3">
      <c r="A3144" t="s">
        <v>6293</v>
      </c>
      <c r="B3144" t="s">
        <v>40528</v>
      </c>
      <c r="C3144">
        <v>380181</v>
      </c>
      <c r="D3144">
        <v>1562.72</v>
      </c>
      <c r="E3144" s="1">
        <v>44547</v>
      </c>
      <c r="F3144" s="1">
        <v>46063</v>
      </c>
      <c r="G3144" t="s">
        <v>40534</v>
      </c>
      <c r="H3144" t="s">
        <v>40527</v>
      </c>
      <c r="I3144" t="s">
        <v>13153</v>
      </c>
    </row>
    <row r="3145" spans="1:9" x14ac:dyDescent="0.3">
      <c r="A3145" t="s">
        <v>6295</v>
      </c>
      <c r="B3145" t="s">
        <v>40533</v>
      </c>
      <c r="C3145">
        <v>181974</v>
      </c>
      <c r="D3145">
        <v>1646.89</v>
      </c>
      <c r="E3145" s="1">
        <v>45323</v>
      </c>
      <c r="F3145" s="1">
        <v>45950</v>
      </c>
      <c r="G3145" t="s">
        <v>40526</v>
      </c>
      <c r="H3145" t="s">
        <v>40529</v>
      </c>
      <c r="I3145" t="s">
        <v>12938</v>
      </c>
    </row>
    <row r="3146" spans="1:9" x14ac:dyDescent="0.3">
      <c r="A3146" t="s">
        <v>6297</v>
      </c>
      <c r="B3146" t="s">
        <v>40531</v>
      </c>
      <c r="C3146">
        <v>374538</v>
      </c>
      <c r="D3146">
        <v>689.31</v>
      </c>
      <c r="E3146" s="1">
        <v>45502</v>
      </c>
      <c r="F3146" s="1">
        <v>48055</v>
      </c>
      <c r="G3146" t="s">
        <v>40526</v>
      </c>
      <c r="H3146" t="s">
        <v>40532</v>
      </c>
      <c r="I3146" t="s">
        <v>12863</v>
      </c>
    </row>
    <row r="3147" spans="1:9" x14ac:dyDescent="0.3">
      <c r="A3147" t="s">
        <v>6299</v>
      </c>
      <c r="B3147" t="s">
        <v>40533</v>
      </c>
      <c r="C3147">
        <v>409281</v>
      </c>
      <c r="D3147">
        <v>1799.42</v>
      </c>
      <c r="E3147" s="1">
        <v>44331</v>
      </c>
      <c r="F3147" s="1">
        <v>46722</v>
      </c>
      <c r="G3147" t="s">
        <v>40526</v>
      </c>
      <c r="H3147" t="s">
        <v>40532</v>
      </c>
      <c r="I3147" t="s">
        <v>23306</v>
      </c>
    </row>
    <row r="3148" spans="1:9" x14ac:dyDescent="0.3">
      <c r="A3148" t="s">
        <v>6301</v>
      </c>
      <c r="B3148" t="s">
        <v>40525</v>
      </c>
      <c r="C3148">
        <v>464283</v>
      </c>
      <c r="D3148">
        <v>1985.13</v>
      </c>
      <c r="E3148" s="1">
        <v>42650</v>
      </c>
      <c r="F3148" s="1">
        <v>44445</v>
      </c>
      <c r="G3148" t="s">
        <v>40534</v>
      </c>
      <c r="H3148" t="s">
        <v>40527</v>
      </c>
      <c r="I3148" t="s">
        <v>22540</v>
      </c>
    </row>
    <row r="3149" spans="1:9" x14ac:dyDescent="0.3">
      <c r="A3149" t="s">
        <v>6303</v>
      </c>
      <c r="B3149" t="s">
        <v>40533</v>
      </c>
      <c r="C3149">
        <v>189782</v>
      </c>
      <c r="D3149">
        <v>138.91999999999999</v>
      </c>
      <c r="E3149" s="1">
        <v>44471</v>
      </c>
      <c r="F3149" s="1">
        <v>47378</v>
      </c>
      <c r="G3149" t="s">
        <v>40526</v>
      </c>
      <c r="H3149" t="s">
        <v>40532</v>
      </c>
      <c r="I3149" t="s">
        <v>22567</v>
      </c>
    </row>
    <row r="3150" spans="1:9" x14ac:dyDescent="0.3">
      <c r="A3150" t="s">
        <v>6305</v>
      </c>
      <c r="B3150" t="s">
        <v>40525</v>
      </c>
      <c r="C3150">
        <v>92358</v>
      </c>
      <c r="D3150">
        <v>153.22</v>
      </c>
      <c r="E3150" s="1">
        <v>44859</v>
      </c>
      <c r="F3150" s="1">
        <v>47735</v>
      </c>
      <c r="G3150" t="s">
        <v>40530</v>
      </c>
      <c r="H3150" t="s">
        <v>40529</v>
      </c>
      <c r="I3150" t="s">
        <v>10156</v>
      </c>
    </row>
    <row r="3151" spans="1:9" x14ac:dyDescent="0.3">
      <c r="A3151" t="s">
        <v>6307</v>
      </c>
      <c r="B3151" t="s">
        <v>40525</v>
      </c>
      <c r="C3151">
        <v>383657</v>
      </c>
      <c r="D3151">
        <v>543.14</v>
      </c>
      <c r="E3151" s="1">
        <v>43551</v>
      </c>
      <c r="F3151" s="1">
        <v>46940</v>
      </c>
      <c r="G3151" t="s">
        <v>40526</v>
      </c>
      <c r="H3151" t="s">
        <v>40527</v>
      </c>
      <c r="I3151" t="s">
        <v>14656</v>
      </c>
    </row>
    <row r="3152" spans="1:9" x14ac:dyDescent="0.3">
      <c r="A3152" t="s">
        <v>6309</v>
      </c>
      <c r="B3152" t="s">
        <v>40533</v>
      </c>
      <c r="C3152">
        <v>104536</v>
      </c>
      <c r="D3152">
        <v>699.33</v>
      </c>
      <c r="E3152" s="1">
        <v>43379</v>
      </c>
      <c r="F3152" s="1">
        <v>46046</v>
      </c>
      <c r="G3152" t="s">
        <v>40530</v>
      </c>
      <c r="H3152" t="s">
        <v>40529</v>
      </c>
      <c r="I3152" t="s">
        <v>12512</v>
      </c>
    </row>
    <row r="3153" spans="1:9" x14ac:dyDescent="0.3">
      <c r="A3153" t="s">
        <v>6311</v>
      </c>
      <c r="B3153" t="s">
        <v>40531</v>
      </c>
      <c r="C3153">
        <v>258571</v>
      </c>
      <c r="D3153">
        <v>946.04</v>
      </c>
      <c r="E3153" s="1">
        <v>42608</v>
      </c>
      <c r="F3153" s="1">
        <v>44392</v>
      </c>
      <c r="G3153" t="s">
        <v>40526</v>
      </c>
      <c r="H3153" t="s">
        <v>40527</v>
      </c>
      <c r="I3153" t="s">
        <v>19095</v>
      </c>
    </row>
    <row r="3154" spans="1:9" x14ac:dyDescent="0.3">
      <c r="A3154" t="s">
        <v>6313</v>
      </c>
      <c r="B3154" t="s">
        <v>40533</v>
      </c>
      <c r="C3154">
        <v>59706</v>
      </c>
      <c r="D3154">
        <v>1191.53</v>
      </c>
      <c r="E3154" s="1">
        <v>42060</v>
      </c>
      <c r="F3154" s="1">
        <v>43052</v>
      </c>
      <c r="G3154" t="s">
        <v>40530</v>
      </c>
      <c r="H3154" t="s">
        <v>40529</v>
      </c>
      <c r="I3154" t="s">
        <v>17575</v>
      </c>
    </row>
    <row r="3155" spans="1:9" x14ac:dyDescent="0.3">
      <c r="A3155" t="s">
        <v>6315</v>
      </c>
      <c r="B3155" t="s">
        <v>40528</v>
      </c>
      <c r="C3155">
        <v>275573</v>
      </c>
      <c r="D3155">
        <v>620.33000000000004</v>
      </c>
      <c r="E3155" s="1">
        <v>43131</v>
      </c>
      <c r="F3155" s="1">
        <v>46032</v>
      </c>
      <c r="G3155" t="s">
        <v>40530</v>
      </c>
      <c r="H3155" t="s">
        <v>40532</v>
      </c>
      <c r="I3155" t="s">
        <v>14136</v>
      </c>
    </row>
    <row r="3156" spans="1:9" x14ac:dyDescent="0.3">
      <c r="A3156" t="s">
        <v>6317</v>
      </c>
      <c r="B3156" t="s">
        <v>40531</v>
      </c>
      <c r="C3156">
        <v>87670</v>
      </c>
      <c r="D3156">
        <v>406.82</v>
      </c>
      <c r="E3156" s="1">
        <v>45232</v>
      </c>
      <c r="F3156" s="1">
        <v>46404</v>
      </c>
      <c r="G3156" t="s">
        <v>40530</v>
      </c>
      <c r="H3156" t="s">
        <v>40527</v>
      </c>
      <c r="I3156" t="s">
        <v>13203</v>
      </c>
    </row>
    <row r="3157" spans="1:9" x14ac:dyDescent="0.3">
      <c r="A3157" t="s">
        <v>6319</v>
      </c>
      <c r="B3157" t="s">
        <v>40531</v>
      </c>
      <c r="C3157">
        <v>464516</v>
      </c>
      <c r="D3157">
        <v>941.67</v>
      </c>
      <c r="E3157" s="1">
        <v>42137</v>
      </c>
      <c r="F3157" s="1">
        <v>43055</v>
      </c>
      <c r="G3157" t="s">
        <v>40530</v>
      </c>
      <c r="H3157" t="s">
        <v>40527</v>
      </c>
      <c r="I3157" t="s">
        <v>24013</v>
      </c>
    </row>
    <row r="3158" spans="1:9" x14ac:dyDescent="0.3">
      <c r="A3158" t="s">
        <v>6321</v>
      </c>
      <c r="B3158" t="s">
        <v>40528</v>
      </c>
      <c r="C3158">
        <v>376243</v>
      </c>
      <c r="D3158">
        <v>325.29000000000002</v>
      </c>
      <c r="E3158" s="1">
        <v>42183</v>
      </c>
      <c r="F3158" s="1">
        <v>44017</v>
      </c>
      <c r="G3158" t="s">
        <v>40526</v>
      </c>
      <c r="H3158" t="s">
        <v>40527</v>
      </c>
      <c r="I3158" t="s">
        <v>12743</v>
      </c>
    </row>
    <row r="3159" spans="1:9" x14ac:dyDescent="0.3">
      <c r="A3159" t="s">
        <v>6323</v>
      </c>
      <c r="B3159" t="s">
        <v>40533</v>
      </c>
      <c r="C3159">
        <v>368629</v>
      </c>
      <c r="D3159">
        <v>1057.48</v>
      </c>
      <c r="E3159" s="1">
        <v>45614</v>
      </c>
      <c r="F3159" s="1">
        <v>47083</v>
      </c>
      <c r="G3159" t="s">
        <v>40530</v>
      </c>
      <c r="H3159" t="s">
        <v>40527</v>
      </c>
      <c r="I3159" t="s">
        <v>11766</v>
      </c>
    </row>
    <row r="3160" spans="1:9" x14ac:dyDescent="0.3">
      <c r="A3160" t="s">
        <v>6325</v>
      </c>
      <c r="B3160" t="s">
        <v>40528</v>
      </c>
      <c r="C3160">
        <v>194583</v>
      </c>
      <c r="D3160">
        <v>1611.63</v>
      </c>
      <c r="E3160" s="1">
        <v>44328</v>
      </c>
      <c r="F3160" s="1">
        <v>47220</v>
      </c>
      <c r="G3160" t="s">
        <v>40530</v>
      </c>
      <c r="H3160" t="s">
        <v>40527</v>
      </c>
      <c r="I3160" t="s">
        <v>19523</v>
      </c>
    </row>
    <row r="3161" spans="1:9" x14ac:dyDescent="0.3">
      <c r="A3161" t="s">
        <v>6327</v>
      </c>
      <c r="B3161" t="s">
        <v>40525</v>
      </c>
      <c r="C3161">
        <v>257852</v>
      </c>
      <c r="D3161">
        <v>681</v>
      </c>
      <c r="E3161" s="1">
        <v>44756</v>
      </c>
      <c r="F3161" s="1">
        <v>46921</v>
      </c>
      <c r="G3161" t="s">
        <v>40530</v>
      </c>
      <c r="H3161" t="s">
        <v>40532</v>
      </c>
      <c r="I3161" t="s">
        <v>13317</v>
      </c>
    </row>
    <row r="3162" spans="1:9" x14ac:dyDescent="0.3">
      <c r="A3162" t="s">
        <v>6329</v>
      </c>
      <c r="B3162" t="s">
        <v>40528</v>
      </c>
      <c r="C3162">
        <v>272393</v>
      </c>
      <c r="D3162">
        <v>1289.98</v>
      </c>
      <c r="E3162" s="1">
        <v>42283</v>
      </c>
      <c r="F3162" s="1">
        <v>43560</v>
      </c>
      <c r="G3162" t="s">
        <v>40530</v>
      </c>
      <c r="H3162" t="s">
        <v>40527</v>
      </c>
      <c r="I3162" t="s">
        <v>23757</v>
      </c>
    </row>
    <row r="3163" spans="1:9" x14ac:dyDescent="0.3">
      <c r="A3163" t="s">
        <v>6331</v>
      </c>
      <c r="B3163" t="s">
        <v>40533</v>
      </c>
      <c r="C3163">
        <v>386319</v>
      </c>
      <c r="D3163">
        <v>1387.39</v>
      </c>
      <c r="E3163" s="1">
        <v>42196</v>
      </c>
      <c r="F3163" s="1">
        <v>45656</v>
      </c>
      <c r="G3163" t="s">
        <v>40530</v>
      </c>
      <c r="H3163" t="s">
        <v>40532</v>
      </c>
      <c r="I3163" t="s">
        <v>13581</v>
      </c>
    </row>
    <row r="3164" spans="1:9" x14ac:dyDescent="0.3">
      <c r="A3164" t="s">
        <v>6333</v>
      </c>
      <c r="B3164" t="s">
        <v>40533</v>
      </c>
      <c r="C3164">
        <v>412879</v>
      </c>
      <c r="D3164">
        <v>787.97</v>
      </c>
      <c r="E3164" s="1">
        <v>43174</v>
      </c>
      <c r="F3164" s="1">
        <v>45878</v>
      </c>
      <c r="G3164" t="s">
        <v>40526</v>
      </c>
      <c r="H3164" t="s">
        <v>40529</v>
      </c>
      <c r="I3164" t="s">
        <v>25061</v>
      </c>
    </row>
    <row r="3165" spans="1:9" x14ac:dyDescent="0.3">
      <c r="A3165" t="s">
        <v>6335</v>
      </c>
      <c r="B3165" t="s">
        <v>40531</v>
      </c>
      <c r="C3165">
        <v>116641</v>
      </c>
      <c r="D3165">
        <v>1547.39</v>
      </c>
      <c r="E3165" s="1">
        <v>43455</v>
      </c>
      <c r="F3165" s="1">
        <v>44196</v>
      </c>
      <c r="G3165" t="s">
        <v>40530</v>
      </c>
      <c r="H3165" t="s">
        <v>40529</v>
      </c>
      <c r="I3165" t="s">
        <v>10046</v>
      </c>
    </row>
    <row r="3166" spans="1:9" x14ac:dyDescent="0.3">
      <c r="A3166" t="s">
        <v>6337</v>
      </c>
      <c r="B3166" t="s">
        <v>40533</v>
      </c>
      <c r="C3166">
        <v>496838</v>
      </c>
      <c r="D3166">
        <v>115.61</v>
      </c>
      <c r="E3166" s="1">
        <v>43741</v>
      </c>
      <c r="F3166" s="1">
        <v>47362</v>
      </c>
      <c r="G3166" t="s">
        <v>40526</v>
      </c>
      <c r="H3166" t="s">
        <v>40529</v>
      </c>
      <c r="I3166" t="s">
        <v>19625</v>
      </c>
    </row>
    <row r="3167" spans="1:9" x14ac:dyDescent="0.3">
      <c r="A3167" t="s">
        <v>6339</v>
      </c>
      <c r="B3167" t="s">
        <v>40531</v>
      </c>
      <c r="C3167">
        <v>114741</v>
      </c>
      <c r="D3167">
        <v>363.43</v>
      </c>
      <c r="E3167" s="1">
        <v>45020</v>
      </c>
      <c r="F3167" s="1">
        <v>48415</v>
      </c>
      <c r="G3167" t="s">
        <v>40530</v>
      </c>
      <c r="H3167" t="s">
        <v>40532</v>
      </c>
      <c r="I3167" t="s">
        <v>21631</v>
      </c>
    </row>
    <row r="3168" spans="1:9" x14ac:dyDescent="0.3">
      <c r="A3168" t="s">
        <v>6341</v>
      </c>
      <c r="B3168" t="s">
        <v>40528</v>
      </c>
      <c r="C3168">
        <v>357652</v>
      </c>
      <c r="D3168">
        <v>814.78</v>
      </c>
      <c r="E3168" s="1">
        <v>42938</v>
      </c>
      <c r="F3168" s="1">
        <v>44772</v>
      </c>
      <c r="G3168" t="s">
        <v>40534</v>
      </c>
      <c r="H3168" t="s">
        <v>40527</v>
      </c>
      <c r="I3168" t="s">
        <v>23326</v>
      </c>
    </row>
    <row r="3169" spans="1:9" x14ac:dyDescent="0.3">
      <c r="A3169" t="s">
        <v>6343</v>
      </c>
      <c r="B3169" t="s">
        <v>40528</v>
      </c>
      <c r="C3169">
        <v>129352</v>
      </c>
      <c r="D3169">
        <v>508.99</v>
      </c>
      <c r="E3169" s="1">
        <v>43120</v>
      </c>
      <c r="F3169" s="1">
        <v>46601</v>
      </c>
      <c r="G3169" t="s">
        <v>40530</v>
      </c>
      <c r="H3169" t="s">
        <v>40529</v>
      </c>
      <c r="I3169" t="s">
        <v>22087</v>
      </c>
    </row>
    <row r="3170" spans="1:9" x14ac:dyDescent="0.3">
      <c r="A3170" t="s">
        <v>6345</v>
      </c>
      <c r="B3170" t="s">
        <v>40531</v>
      </c>
      <c r="C3170">
        <v>162083</v>
      </c>
      <c r="D3170">
        <v>537.41999999999996</v>
      </c>
      <c r="E3170" s="1">
        <v>42191</v>
      </c>
      <c r="F3170" s="1">
        <v>44445</v>
      </c>
      <c r="G3170" t="s">
        <v>40534</v>
      </c>
      <c r="H3170" t="s">
        <v>40527</v>
      </c>
      <c r="I3170" t="s">
        <v>19062</v>
      </c>
    </row>
    <row r="3171" spans="1:9" x14ac:dyDescent="0.3">
      <c r="A3171" t="s">
        <v>6347</v>
      </c>
      <c r="B3171" t="s">
        <v>40533</v>
      </c>
      <c r="C3171">
        <v>66374</v>
      </c>
      <c r="D3171">
        <v>861.66</v>
      </c>
      <c r="E3171" s="1">
        <v>45401</v>
      </c>
      <c r="F3171" s="1">
        <v>46787</v>
      </c>
      <c r="G3171" t="s">
        <v>40526</v>
      </c>
      <c r="H3171" t="s">
        <v>40529</v>
      </c>
      <c r="I3171" t="s">
        <v>20379</v>
      </c>
    </row>
    <row r="3172" spans="1:9" x14ac:dyDescent="0.3">
      <c r="A3172" t="s">
        <v>6349</v>
      </c>
      <c r="B3172" t="s">
        <v>40531</v>
      </c>
      <c r="C3172">
        <v>198977</v>
      </c>
      <c r="D3172">
        <v>1196.67</v>
      </c>
      <c r="E3172" s="1">
        <v>45557</v>
      </c>
      <c r="F3172" s="1">
        <v>47608</v>
      </c>
      <c r="G3172" t="s">
        <v>40526</v>
      </c>
      <c r="H3172" t="s">
        <v>40527</v>
      </c>
      <c r="I3172" t="s">
        <v>15113</v>
      </c>
    </row>
    <row r="3173" spans="1:9" x14ac:dyDescent="0.3">
      <c r="A3173" t="s">
        <v>6351</v>
      </c>
      <c r="B3173" t="s">
        <v>40531</v>
      </c>
      <c r="C3173">
        <v>301010</v>
      </c>
      <c r="D3173">
        <v>134.38999999999999</v>
      </c>
      <c r="E3173" s="1">
        <v>44962</v>
      </c>
      <c r="F3173" s="1">
        <v>45718</v>
      </c>
      <c r="G3173" t="s">
        <v>40530</v>
      </c>
      <c r="H3173" t="s">
        <v>40529</v>
      </c>
      <c r="I3173" t="s">
        <v>13138</v>
      </c>
    </row>
    <row r="3174" spans="1:9" x14ac:dyDescent="0.3">
      <c r="A3174" t="s">
        <v>6353</v>
      </c>
      <c r="B3174" t="s">
        <v>40528</v>
      </c>
      <c r="C3174">
        <v>138550</v>
      </c>
      <c r="D3174">
        <v>1682.27</v>
      </c>
      <c r="E3174" s="1">
        <v>45039</v>
      </c>
      <c r="F3174" s="1">
        <v>48395</v>
      </c>
      <c r="G3174" t="s">
        <v>40530</v>
      </c>
      <c r="H3174" t="s">
        <v>40527</v>
      </c>
      <c r="I3174" t="s">
        <v>12279</v>
      </c>
    </row>
    <row r="3175" spans="1:9" x14ac:dyDescent="0.3">
      <c r="A3175" t="s">
        <v>6355</v>
      </c>
      <c r="B3175" t="s">
        <v>40531</v>
      </c>
      <c r="C3175">
        <v>330149</v>
      </c>
      <c r="D3175">
        <v>531.86</v>
      </c>
      <c r="E3175" s="1">
        <v>42648</v>
      </c>
      <c r="F3175" s="1">
        <v>44211</v>
      </c>
      <c r="G3175" t="s">
        <v>40526</v>
      </c>
      <c r="H3175" t="s">
        <v>40527</v>
      </c>
      <c r="I3175" t="s">
        <v>13422</v>
      </c>
    </row>
    <row r="3176" spans="1:9" x14ac:dyDescent="0.3">
      <c r="A3176" t="s">
        <v>6357</v>
      </c>
      <c r="B3176" t="s">
        <v>40531</v>
      </c>
      <c r="C3176">
        <v>165569</v>
      </c>
      <c r="D3176">
        <v>1897.39</v>
      </c>
      <c r="E3176" s="1">
        <v>42099</v>
      </c>
      <c r="F3176" s="1">
        <v>45279</v>
      </c>
      <c r="G3176" t="s">
        <v>40534</v>
      </c>
      <c r="H3176" t="s">
        <v>40527</v>
      </c>
      <c r="I3176" t="s">
        <v>20657</v>
      </c>
    </row>
    <row r="3177" spans="1:9" x14ac:dyDescent="0.3">
      <c r="A3177" t="s">
        <v>6359</v>
      </c>
      <c r="B3177" t="s">
        <v>40528</v>
      </c>
      <c r="C3177">
        <v>209485</v>
      </c>
      <c r="D3177">
        <v>1775.96</v>
      </c>
      <c r="E3177" s="1">
        <v>42105</v>
      </c>
      <c r="F3177" s="1">
        <v>45394</v>
      </c>
      <c r="G3177" t="s">
        <v>40534</v>
      </c>
      <c r="H3177" t="s">
        <v>40527</v>
      </c>
      <c r="I3177" t="s">
        <v>16932</v>
      </c>
    </row>
    <row r="3178" spans="1:9" x14ac:dyDescent="0.3">
      <c r="A3178" t="s">
        <v>6361</v>
      </c>
      <c r="B3178" t="s">
        <v>40528</v>
      </c>
      <c r="C3178">
        <v>112616</v>
      </c>
      <c r="D3178">
        <v>471.67</v>
      </c>
      <c r="E3178" s="1">
        <v>43180</v>
      </c>
      <c r="F3178" s="1">
        <v>46622</v>
      </c>
      <c r="G3178" t="s">
        <v>40534</v>
      </c>
      <c r="H3178" t="s">
        <v>40532</v>
      </c>
      <c r="I3178" t="s">
        <v>15194</v>
      </c>
    </row>
    <row r="3179" spans="1:9" x14ac:dyDescent="0.3">
      <c r="A3179" t="s">
        <v>6363</v>
      </c>
      <c r="B3179" t="s">
        <v>40531</v>
      </c>
      <c r="C3179">
        <v>432689</v>
      </c>
      <c r="D3179">
        <v>1226.42</v>
      </c>
      <c r="E3179" s="1">
        <v>42981</v>
      </c>
      <c r="F3179" s="1">
        <v>46433</v>
      </c>
      <c r="G3179" t="s">
        <v>40526</v>
      </c>
      <c r="H3179" t="s">
        <v>40529</v>
      </c>
      <c r="I3179" t="s">
        <v>10826</v>
      </c>
    </row>
    <row r="3180" spans="1:9" x14ac:dyDescent="0.3">
      <c r="A3180" t="s">
        <v>6365</v>
      </c>
      <c r="B3180" t="s">
        <v>40533</v>
      </c>
      <c r="C3180">
        <v>384094</v>
      </c>
      <c r="D3180">
        <v>625.83000000000004</v>
      </c>
      <c r="E3180" s="1">
        <v>42706</v>
      </c>
      <c r="F3180" s="1">
        <v>45883</v>
      </c>
      <c r="G3180" t="s">
        <v>40526</v>
      </c>
      <c r="H3180" t="s">
        <v>40529</v>
      </c>
      <c r="I3180" t="s">
        <v>12902</v>
      </c>
    </row>
    <row r="3181" spans="1:9" x14ac:dyDescent="0.3">
      <c r="A3181" t="s">
        <v>6367</v>
      </c>
      <c r="B3181" t="s">
        <v>40525</v>
      </c>
      <c r="C3181">
        <v>95005</v>
      </c>
      <c r="D3181">
        <v>725.75</v>
      </c>
      <c r="E3181" s="1">
        <v>44354</v>
      </c>
      <c r="F3181" s="1">
        <v>44767</v>
      </c>
      <c r="G3181" t="s">
        <v>40530</v>
      </c>
      <c r="H3181" t="s">
        <v>40529</v>
      </c>
      <c r="I3181" t="s">
        <v>20160</v>
      </c>
    </row>
    <row r="3182" spans="1:9" x14ac:dyDescent="0.3">
      <c r="A3182" t="s">
        <v>6369</v>
      </c>
      <c r="B3182" t="s">
        <v>40531</v>
      </c>
      <c r="C3182">
        <v>475354</v>
      </c>
      <c r="D3182">
        <v>547.88</v>
      </c>
      <c r="E3182" s="1">
        <v>45222</v>
      </c>
      <c r="F3182" s="1">
        <v>48535</v>
      </c>
      <c r="G3182" t="s">
        <v>40534</v>
      </c>
      <c r="H3182" t="s">
        <v>40527</v>
      </c>
      <c r="I3182" t="s">
        <v>11954</v>
      </c>
    </row>
    <row r="3183" spans="1:9" x14ac:dyDescent="0.3">
      <c r="A3183" t="s">
        <v>6371</v>
      </c>
      <c r="B3183" t="s">
        <v>40528</v>
      </c>
      <c r="C3183">
        <v>436203</v>
      </c>
      <c r="D3183">
        <v>804</v>
      </c>
      <c r="E3183" s="1">
        <v>44601</v>
      </c>
      <c r="F3183" s="1">
        <v>45663</v>
      </c>
      <c r="G3183" t="s">
        <v>40530</v>
      </c>
      <c r="H3183" t="s">
        <v>40527</v>
      </c>
      <c r="I3183" t="s">
        <v>25406</v>
      </c>
    </row>
    <row r="3184" spans="1:9" x14ac:dyDescent="0.3">
      <c r="A3184" t="s">
        <v>6373</v>
      </c>
      <c r="B3184" t="s">
        <v>40528</v>
      </c>
      <c r="C3184">
        <v>224434</v>
      </c>
      <c r="D3184">
        <v>1708.67</v>
      </c>
      <c r="E3184" s="1">
        <v>43442</v>
      </c>
      <c r="F3184" s="1">
        <v>46750</v>
      </c>
      <c r="G3184" t="s">
        <v>40526</v>
      </c>
      <c r="H3184" t="s">
        <v>40532</v>
      </c>
      <c r="I3184" t="s">
        <v>15431</v>
      </c>
    </row>
    <row r="3185" spans="1:9" x14ac:dyDescent="0.3">
      <c r="A3185" t="s">
        <v>6375</v>
      </c>
      <c r="B3185" t="s">
        <v>40525</v>
      </c>
      <c r="C3185">
        <v>499942</v>
      </c>
      <c r="D3185">
        <v>1693.99</v>
      </c>
      <c r="E3185" s="1">
        <v>42817</v>
      </c>
      <c r="F3185" s="1">
        <v>46425</v>
      </c>
      <c r="G3185" t="s">
        <v>40530</v>
      </c>
      <c r="H3185" t="s">
        <v>40532</v>
      </c>
      <c r="I3185" t="s">
        <v>24853</v>
      </c>
    </row>
    <row r="3186" spans="1:9" x14ac:dyDescent="0.3">
      <c r="A3186" t="s">
        <v>6377</v>
      </c>
      <c r="B3186" t="s">
        <v>40528</v>
      </c>
      <c r="C3186">
        <v>315768</v>
      </c>
      <c r="D3186">
        <v>1691.78</v>
      </c>
      <c r="E3186" s="1">
        <v>43193</v>
      </c>
      <c r="F3186" s="1">
        <v>45437</v>
      </c>
      <c r="G3186" t="s">
        <v>40534</v>
      </c>
      <c r="H3186" t="s">
        <v>40527</v>
      </c>
      <c r="I3186" t="s">
        <v>12590</v>
      </c>
    </row>
    <row r="3187" spans="1:9" x14ac:dyDescent="0.3">
      <c r="A3187" t="s">
        <v>6379</v>
      </c>
      <c r="B3187" t="s">
        <v>40528</v>
      </c>
      <c r="C3187">
        <v>134249</v>
      </c>
      <c r="D3187">
        <v>1867.67</v>
      </c>
      <c r="E3187" s="1">
        <v>43591</v>
      </c>
      <c r="F3187" s="1">
        <v>44088</v>
      </c>
      <c r="G3187" t="s">
        <v>40526</v>
      </c>
      <c r="H3187" t="s">
        <v>40532</v>
      </c>
      <c r="I3187" t="s">
        <v>22240</v>
      </c>
    </row>
    <row r="3188" spans="1:9" x14ac:dyDescent="0.3">
      <c r="A3188" t="s">
        <v>6381</v>
      </c>
      <c r="B3188" t="s">
        <v>40525</v>
      </c>
      <c r="C3188">
        <v>151212</v>
      </c>
      <c r="D3188">
        <v>1811.12</v>
      </c>
      <c r="E3188" s="1">
        <v>43716</v>
      </c>
      <c r="F3188" s="1">
        <v>47338</v>
      </c>
      <c r="G3188" t="s">
        <v>40530</v>
      </c>
      <c r="H3188" t="s">
        <v>40529</v>
      </c>
      <c r="I3188" t="s">
        <v>14496</v>
      </c>
    </row>
    <row r="3189" spans="1:9" x14ac:dyDescent="0.3">
      <c r="A3189" t="s">
        <v>6383</v>
      </c>
      <c r="B3189" t="s">
        <v>40533</v>
      </c>
      <c r="C3189">
        <v>335536</v>
      </c>
      <c r="D3189">
        <v>387.04</v>
      </c>
      <c r="E3189" s="1">
        <v>43163</v>
      </c>
      <c r="F3189" s="1">
        <v>44387</v>
      </c>
      <c r="G3189" t="s">
        <v>40534</v>
      </c>
      <c r="H3189" t="s">
        <v>40532</v>
      </c>
      <c r="I3189" t="s">
        <v>15983</v>
      </c>
    </row>
    <row r="3190" spans="1:9" x14ac:dyDescent="0.3">
      <c r="A3190" t="s">
        <v>6385</v>
      </c>
      <c r="B3190" t="s">
        <v>40528</v>
      </c>
      <c r="C3190">
        <v>246842</v>
      </c>
      <c r="D3190">
        <v>573.46</v>
      </c>
      <c r="E3190" s="1">
        <v>43527</v>
      </c>
      <c r="F3190" s="1">
        <v>45374</v>
      </c>
      <c r="G3190" t="s">
        <v>40534</v>
      </c>
      <c r="H3190" t="s">
        <v>40532</v>
      </c>
      <c r="I3190" t="s">
        <v>17393</v>
      </c>
    </row>
    <row r="3191" spans="1:9" x14ac:dyDescent="0.3">
      <c r="A3191" t="s">
        <v>6387</v>
      </c>
      <c r="B3191" t="s">
        <v>40531</v>
      </c>
      <c r="C3191">
        <v>191852</v>
      </c>
      <c r="D3191">
        <v>1311.2</v>
      </c>
      <c r="E3191" s="1">
        <v>44271</v>
      </c>
      <c r="F3191" s="1">
        <v>47732</v>
      </c>
      <c r="G3191" t="s">
        <v>40534</v>
      </c>
      <c r="H3191" t="s">
        <v>40529</v>
      </c>
      <c r="I3191" t="s">
        <v>22795</v>
      </c>
    </row>
    <row r="3192" spans="1:9" x14ac:dyDescent="0.3">
      <c r="A3192" t="s">
        <v>6389</v>
      </c>
      <c r="B3192" t="s">
        <v>40533</v>
      </c>
      <c r="C3192">
        <v>204348</v>
      </c>
      <c r="D3192">
        <v>1930.21</v>
      </c>
      <c r="E3192" s="1">
        <v>45466</v>
      </c>
      <c r="F3192" s="1">
        <v>49063</v>
      </c>
      <c r="G3192" t="s">
        <v>40534</v>
      </c>
      <c r="H3192" t="s">
        <v>40529</v>
      </c>
      <c r="I3192" t="s">
        <v>19920</v>
      </c>
    </row>
    <row r="3193" spans="1:9" x14ac:dyDescent="0.3">
      <c r="A3193" t="s">
        <v>6391</v>
      </c>
      <c r="B3193" t="s">
        <v>40525</v>
      </c>
      <c r="C3193">
        <v>143804</v>
      </c>
      <c r="D3193">
        <v>964.69</v>
      </c>
      <c r="E3193" s="1">
        <v>43925</v>
      </c>
      <c r="F3193" s="1">
        <v>45458</v>
      </c>
      <c r="G3193" t="s">
        <v>40530</v>
      </c>
      <c r="H3193" t="s">
        <v>40529</v>
      </c>
      <c r="I3193" t="s">
        <v>17667</v>
      </c>
    </row>
    <row r="3194" spans="1:9" x14ac:dyDescent="0.3">
      <c r="A3194" t="s">
        <v>6393</v>
      </c>
      <c r="B3194" t="s">
        <v>40533</v>
      </c>
      <c r="C3194">
        <v>65375</v>
      </c>
      <c r="D3194">
        <v>405.84</v>
      </c>
      <c r="E3194" s="1">
        <v>43791</v>
      </c>
      <c r="F3194" s="1">
        <v>44511</v>
      </c>
      <c r="G3194" t="s">
        <v>40530</v>
      </c>
      <c r="H3194" t="s">
        <v>40527</v>
      </c>
      <c r="I3194" t="s">
        <v>23054</v>
      </c>
    </row>
    <row r="3195" spans="1:9" x14ac:dyDescent="0.3">
      <c r="A3195" t="s">
        <v>6395</v>
      </c>
      <c r="B3195" t="s">
        <v>40525</v>
      </c>
      <c r="C3195">
        <v>305831</v>
      </c>
      <c r="D3195">
        <v>971.14</v>
      </c>
      <c r="E3195" s="1">
        <v>42936</v>
      </c>
      <c r="F3195" s="1">
        <v>45144</v>
      </c>
      <c r="G3195" t="s">
        <v>40534</v>
      </c>
      <c r="H3195" t="s">
        <v>40529</v>
      </c>
      <c r="I3195" t="s">
        <v>18806</v>
      </c>
    </row>
    <row r="3196" spans="1:9" x14ac:dyDescent="0.3">
      <c r="A3196" t="s">
        <v>6397</v>
      </c>
      <c r="B3196" t="s">
        <v>40528</v>
      </c>
      <c r="C3196">
        <v>392831</v>
      </c>
      <c r="D3196">
        <v>700.46</v>
      </c>
      <c r="E3196" s="1">
        <v>43585</v>
      </c>
      <c r="F3196" s="1">
        <v>44064</v>
      </c>
      <c r="G3196" t="s">
        <v>40530</v>
      </c>
      <c r="H3196" t="s">
        <v>40532</v>
      </c>
      <c r="I3196" t="s">
        <v>19163</v>
      </c>
    </row>
    <row r="3197" spans="1:9" x14ac:dyDescent="0.3">
      <c r="A3197" t="s">
        <v>6399</v>
      </c>
      <c r="B3197" t="s">
        <v>40531</v>
      </c>
      <c r="C3197">
        <v>315853</v>
      </c>
      <c r="D3197">
        <v>345.33</v>
      </c>
      <c r="E3197" s="1">
        <v>44592</v>
      </c>
      <c r="F3197" s="1">
        <v>46995</v>
      </c>
      <c r="G3197" t="s">
        <v>40534</v>
      </c>
      <c r="H3197" t="s">
        <v>40527</v>
      </c>
      <c r="I3197" t="s">
        <v>22908</v>
      </c>
    </row>
    <row r="3198" spans="1:9" x14ac:dyDescent="0.3">
      <c r="A3198" t="s">
        <v>6401</v>
      </c>
      <c r="B3198" t="s">
        <v>40531</v>
      </c>
      <c r="C3198">
        <v>211158</v>
      </c>
      <c r="D3198">
        <v>1233.42</v>
      </c>
      <c r="E3198" s="1">
        <v>44668</v>
      </c>
      <c r="F3198" s="1">
        <v>47870</v>
      </c>
      <c r="G3198" t="s">
        <v>40530</v>
      </c>
      <c r="H3198" t="s">
        <v>40532</v>
      </c>
      <c r="I3198" t="s">
        <v>13520</v>
      </c>
    </row>
    <row r="3199" spans="1:9" x14ac:dyDescent="0.3">
      <c r="A3199" t="s">
        <v>6403</v>
      </c>
      <c r="B3199" t="s">
        <v>40525</v>
      </c>
      <c r="C3199">
        <v>319484</v>
      </c>
      <c r="D3199">
        <v>1329.45</v>
      </c>
      <c r="E3199" s="1">
        <v>43281</v>
      </c>
      <c r="F3199" s="1">
        <v>43710</v>
      </c>
      <c r="G3199" t="s">
        <v>40530</v>
      </c>
      <c r="H3199" t="s">
        <v>40527</v>
      </c>
      <c r="I3199" t="s">
        <v>18092</v>
      </c>
    </row>
    <row r="3200" spans="1:9" x14ac:dyDescent="0.3">
      <c r="A3200" t="s">
        <v>6405</v>
      </c>
      <c r="B3200" t="s">
        <v>40528</v>
      </c>
      <c r="C3200">
        <v>170872</v>
      </c>
      <c r="D3200">
        <v>645.02</v>
      </c>
      <c r="E3200" s="1">
        <v>42163</v>
      </c>
      <c r="F3200" s="1">
        <v>44861</v>
      </c>
      <c r="G3200" t="s">
        <v>40530</v>
      </c>
      <c r="H3200" t="s">
        <v>40529</v>
      </c>
      <c r="I3200" t="s">
        <v>18332</v>
      </c>
    </row>
    <row r="3201" spans="1:9" x14ac:dyDescent="0.3">
      <c r="A3201" t="s">
        <v>6407</v>
      </c>
      <c r="B3201" t="s">
        <v>40533</v>
      </c>
      <c r="C3201">
        <v>95036</v>
      </c>
      <c r="D3201">
        <v>738.29</v>
      </c>
      <c r="E3201" s="1">
        <v>44639</v>
      </c>
      <c r="F3201" s="1">
        <v>45420</v>
      </c>
      <c r="G3201" t="s">
        <v>40530</v>
      </c>
      <c r="H3201" t="s">
        <v>40529</v>
      </c>
      <c r="I3201" t="s">
        <v>24790</v>
      </c>
    </row>
    <row r="3202" spans="1:9" x14ac:dyDescent="0.3">
      <c r="A3202" t="s">
        <v>6409</v>
      </c>
      <c r="B3202" t="s">
        <v>40531</v>
      </c>
      <c r="C3202">
        <v>463260</v>
      </c>
      <c r="D3202">
        <v>1170.72</v>
      </c>
      <c r="E3202" s="1">
        <v>43368</v>
      </c>
      <c r="F3202" s="1">
        <v>44515</v>
      </c>
      <c r="G3202" t="s">
        <v>40526</v>
      </c>
      <c r="H3202" t="s">
        <v>40527</v>
      </c>
      <c r="I3202" t="s">
        <v>23719</v>
      </c>
    </row>
    <row r="3203" spans="1:9" x14ac:dyDescent="0.3">
      <c r="A3203" t="s">
        <v>6411</v>
      </c>
      <c r="B3203" t="s">
        <v>40525</v>
      </c>
      <c r="C3203">
        <v>344178</v>
      </c>
      <c r="D3203">
        <v>1115.97</v>
      </c>
      <c r="E3203" s="1">
        <v>44629</v>
      </c>
      <c r="F3203" s="1">
        <v>45680</v>
      </c>
      <c r="G3203" t="s">
        <v>40530</v>
      </c>
      <c r="H3203" t="s">
        <v>40527</v>
      </c>
      <c r="I3203" t="s">
        <v>19968</v>
      </c>
    </row>
    <row r="3204" spans="1:9" x14ac:dyDescent="0.3">
      <c r="A3204" t="s">
        <v>6413</v>
      </c>
      <c r="B3204" t="s">
        <v>40528</v>
      </c>
      <c r="C3204">
        <v>388259</v>
      </c>
      <c r="D3204">
        <v>109.3</v>
      </c>
      <c r="E3204" s="1">
        <v>43865</v>
      </c>
      <c r="F3204" s="1">
        <v>44477</v>
      </c>
      <c r="G3204" t="s">
        <v>40534</v>
      </c>
      <c r="H3204" t="s">
        <v>40532</v>
      </c>
      <c r="I3204" t="s">
        <v>12586</v>
      </c>
    </row>
    <row r="3205" spans="1:9" x14ac:dyDescent="0.3">
      <c r="A3205" t="s">
        <v>6415</v>
      </c>
      <c r="B3205" t="s">
        <v>40528</v>
      </c>
      <c r="C3205">
        <v>287458</v>
      </c>
      <c r="D3205">
        <v>1517.17</v>
      </c>
      <c r="E3205" s="1">
        <v>44474</v>
      </c>
      <c r="F3205" s="1">
        <v>45525</v>
      </c>
      <c r="G3205" t="s">
        <v>40534</v>
      </c>
      <c r="H3205" t="s">
        <v>40529</v>
      </c>
      <c r="I3205" t="s">
        <v>21810</v>
      </c>
    </row>
    <row r="3206" spans="1:9" x14ac:dyDescent="0.3">
      <c r="A3206" t="s">
        <v>6417</v>
      </c>
      <c r="B3206" t="s">
        <v>40533</v>
      </c>
      <c r="C3206">
        <v>293186</v>
      </c>
      <c r="D3206">
        <v>1467.18</v>
      </c>
      <c r="E3206" s="1">
        <v>43000</v>
      </c>
      <c r="F3206" s="1">
        <v>44233</v>
      </c>
      <c r="G3206" t="s">
        <v>40526</v>
      </c>
      <c r="H3206" t="s">
        <v>40529</v>
      </c>
      <c r="I3206" t="s">
        <v>15823</v>
      </c>
    </row>
    <row r="3207" spans="1:9" x14ac:dyDescent="0.3">
      <c r="A3207" t="s">
        <v>6419</v>
      </c>
      <c r="B3207" t="s">
        <v>40528</v>
      </c>
      <c r="C3207">
        <v>248361</v>
      </c>
      <c r="D3207">
        <v>1571.77</v>
      </c>
      <c r="E3207" s="1">
        <v>42763</v>
      </c>
      <c r="F3207" s="1">
        <v>44049</v>
      </c>
      <c r="G3207" t="s">
        <v>40530</v>
      </c>
      <c r="H3207" t="s">
        <v>40529</v>
      </c>
      <c r="I3207" t="s">
        <v>25370</v>
      </c>
    </row>
    <row r="3208" spans="1:9" x14ac:dyDescent="0.3">
      <c r="A3208" t="s">
        <v>6421</v>
      </c>
      <c r="B3208" t="s">
        <v>40525</v>
      </c>
      <c r="C3208">
        <v>484574</v>
      </c>
      <c r="D3208">
        <v>658.56</v>
      </c>
      <c r="E3208" s="1">
        <v>44505</v>
      </c>
      <c r="F3208" s="1">
        <v>47359</v>
      </c>
      <c r="G3208" t="s">
        <v>40534</v>
      </c>
      <c r="H3208" t="s">
        <v>40529</v>
      </c>
      <c r="I3208" t="s">
        <v>19619</v>
      </c>
    </row>
    <row r="3209" spans="1:9" x14ac:dyDescent="0.3">
      <c r="A3209" t="s">
        <v>6423</v>
      </c>
      <c r="B3209" t="s">
        <v>40533</v>
      </c>
      <c r="C3209">
        <v>257545</v>
      </c>
      <c r="D3209">
        <v>256.60000000000002</v>
      </c>
      <c r="E3209" s="1">
        <v>42762</v>
      </c>
      <c r="F3209" s="1">
        <v>43873</v>
      </c>
      <c r="G3209" t="s">
        <v>40530</v>
      </c>
      <c r="H3209" t="s">
        <v>40529</v>
      </c>
      <c r="I3209" t="s">
        <v>22905</v>
      </c>
    </row>
    <row r="3210" spans="1:9" x14ac:dyDescent="0.3">
      <c r="A3210" t="s">
        <v>6425</v>
      </c>
      <c r="B3210" t="s">
        <v>40533</v>
      </c>
      <c r="C3210">
        <v>156378</v>
      </c>
      <c r="D3210">
        <v>1070</v>
      </c>
      <c r="E3210" s="1">
        <v>44119</v>
      </c>
      <c r="F3210" s="1">
        <v>46538</v>
      </c>
      <c r="G3210" t="s">
        <v>40526</v>
      </c>
      <c r="H3210" t="s">
        <v>40529</v>
      </c>
      <c r="I3210" t="s">
        <v>18570</v>
      </c>
    </row>
    <row r="3211" spans="1:9" x14ac:dyDescent="0.3">
      <c r="A3211" t="s">
        <v>6427</v>
      </c>
      <c r="B3211" t="s">
        <v>40531</v>
      </c>
      <c r="C3211">
        <v>450371</v>
      </c>
      <c r="D3211">
        <v>309.91000000000003</v>
      </c>
      <c r="E3211" s="1">
        <v>43517</v>
      </c>
      <c r="F3211" s="1">
        <v>44623</v>
      </c>
      <c r="G3211" t="s">
        <v>40534</v>
      </c>
      <c r="H3211" t="s">
        <v>40527</v>
      </c>
      <c r="I3211" t="s">
        <v>22284</v>
      </c>
    </row>
    <row r="3212" spans="1:9" x14ac:dyDescent="0.3">
      <c r="A3212" t="s">
        <v>6429</v>
      </c>
      <c r="B3212" t="s">
        <v>40525</v>
      </c>
      <c r="C3212">
        <v>91254</v>
      </c>
      <c r="D3212">
        <v>1957.38</v>
      </c>
      <c r="E3212" s="1">
        <v>42865</v>
      </c>
      <c r="F3212" s="1">
        <v>43445</v>
      </c>
      <c r="G3212" t="s">
        <v>40530</v>
      </c>
      <c r="H3212" t="s">
        <v>40527</v>
      </c>
      <c r="I3212" t="s">
        <v>24745</v>
      </c>
    </row>
    <row r="3213" spans="1:9" x14ac:dyDescent="0.3">
      <c r="A3213" t="s">
        <v>6431</v>
      </c>
      <c r="B3213" t="s">
        <v>40528</v>
      </c>
      <c r="C3213">
        <v>83936</v>
      </c>
      <c r="D3213">
        <v>138.62</v>
      </c>
      <c r="E3213" s="1">
        <v>42607</v>
      </c>
      <c r="F3213" s="1">
        <v>43495</v>
      </c>
      <c r="G3213" t="s">
        <v>40526</v>
      </c>
      <c r="H3213" t="s">
        <v>40527</v>
      </c>
      <c r="I3213" t="s">
        <v>15011</v>
      </c>
    </row>
    <row r="3214" spans="1:9" x14ac:dyDescent="0.3">
      <c r="A3214" t="s">
        <v>6433</v>
      </c>
      <c r="B3214" t="s">
        <v>40531</v>
      </c>
      <c r="C3214">
        <v>101372</v>
      </c>
      <c r="D3214">
        <v>1803.75</v>
      </c>
      <c r="E3214" s="1">
        <v>45206</v>
      </c>
      <c r="F3214" s="1">
        <v>48848</v>
      </c>
      <c r="G3214" t="s">
        <v>40526</v>
      </c>
      <c r="H3214" t="s">
        <v>40532</v>
      </c>
      <c r="I3214" t="s">
        <v>19077</v>
      </c>
    </row>
    <row r="3215" spans="1:9" x14ac:dyDescent="0.3">
      <c r="A3215" t="s">
        <v>6435</v>
      </c>
      <c r="B3215" t="s">
        <v>40533</v>
      </c>
      <c r="C3215">
        <v>290655</v>
      </c>
      <c r="D3215">
        <v>706.41</v>
      </c>
      <c r="E3215" s="1">
        <v>44612</v>
      </c>
      <c r="F3215" s="1">
        <v>47569</v>
      </c>
      <c r="G3215" t="s">
        <v>40530</v>
      </c>
      <c r="H3215" t="s">
        <v>40527</v>
      </c>
      <c r="I3215" t="s">
        <v>13520</v>
      </c>
    </row>
    <row r="3216" spans="1:9" x14ac:dyDescent="0.3">
      <c r="A3216" t="s">
        <v>6437</v>
      </c>
      <c r="B3216" t="s">
        <v>40533</v>
      </c>
      <c r="C3216">
        <v>301734</v>
      </c>
      <c r="D3216">
        <v>1646.68</v>
      </c>
      <c r="E3216" s="1">
        <v>44197</v>
      </c>
      <c r="F3216" s="1">
        <v>46672</v>
      </c>
      <c r="G3216" t="s">
        <v>40526</v>
      </c>
      <c r="H3216" t="s">
        <v>40532</v>
      </c>
      <c r="I3216" t="s">
        <v>21595</v>
      </c>
    </row>
    <row r="3217" spans="1:9" x14ac:dyDescent="0.3">
      <c r="A3217" t="s">
        <v>6439</v>
      </c>
      <c r="B3217" t="s">
        <v>40525</v>
      </c>
      <c r="C3217">
        <v>476764</v>
      </c>
      <c r="D3217">
        <v>1122.24</v>
      </c>
      <c r="E3217" s="1">
        <v>42898</v>
      </c>
      <c r="F3217" s="1">
        <v>46168</v>
      </c>
      <c r="G3217" t="s">
        <v>40530</v>
      </c>
      <c r="H3217" t="s">
        <v>40527</v>
      </c>
      <c r="I3217" t="s">
        <v>20885</v>
      </c>
    </row>
    <row r="3218" spans="1:9" x14ac:dyDescent="0.3">
      <c r="A3218" t="s">
        <v>6441</v>
      </c>
      <c r="B3218" t="s">
        <v>40531</v>
      </c>
      <c r="C3218">
        <v>218372</v>
      </c>
      <c r="D3218">
        <v>1646.85</v>
      </c>
      <c r="E3218" s="1">
        <v>43718</v>
      </c>
      <c r="F3218" s="1">
        <v>44701</v>
      </c>
      <c r="G3218" t="s">
        <v>40526</v>
      </c>
      <c r="H3218" t="s">
        <v>40532</v>
      </c>
      <c r="I3218" t="s">
        <v>14878</v>
      </c>
    </row>
    <row r="3219" spans="1:9" x14ac:dyDescent="0.3">
      <c r="A3219" t="s">
        <v>6443</v>
      </c>
      <c r="B3219" t="s">
        <v>40528</v>
      </c>
      <c r="C3219">
        <v>452249</v>
      </c>
      <c r="D3219">
        <v>1106.3800000000001</v>
      </c>
      <c r="E3219" s="1">
        <v>44606</v>
      </c>
      <c r="F3219" s="1">
        <v>46642</v>
      </c>
      <c r="G3219" t="s">
        <v>40530</v>
      </c>
      <c r="H3219" t="s">
        <v>40527</v>
      </c>
      <c r="I3219" t="s">
        <v>22768</v>
      </c>
    </row>
    <row r="3220" spans="1:9" x14ac:dyDescent="0.3">
      <c r="A3220" t="s">
        <v>6445</v>
      </c>
      <c r="B3220" t="s">
        <v>40528</v>
      </c>
      <c r="C3220">
        <v>474692</v>
      </c>
      <c r="D3220">
        <v>152.84</v>
      </c>
      <c r="E3220" s="1">
        <v>45218</v>
      </c>
      <c r="F3220" s="1">
        <v>48837</v>
      </c>
      <c r="G3220" t="s">
        <v>40530</v>
      </c>
      <c r="H3220" t="s">
        <v>40527</v>
      </c>
      <c r="I3220" t="s">
        <v>13948</v>
      </c>
    </row>
    <row r="3221" spans="1:9" x14ac:dyDescent="0.3">
      <c r="A3221" t="s">
        <v>6447</v>
      </c>
      <c r="B3221" t="s">
        <v>40525</v>
      </c>
      <c r="C3221">
        <v>56835</v>
      </c>
      <c r="D3221">
        <v>1554.31</v>
      </c>
      <c r="E3221" s="1">
        <v>43459</v>
      </c>
      <c r="F3221" s="1">
        <v>44731</v>
      </c>
      <c r="G3221" t="s">
        <v>40530</v>
      </c>
      <c r="H3221" t="s">
        <v>40527</v>
      </c>
      <c r="I3221" t="s">
        <v>15742</v>
      </c>
    </row>
    <row r="3222" spans="1:9" x14ac:dyDescent="0.3">
      <c r="A3222" t="s">
        <v>6449</v>
      </c>
      <c r="B3222" t="s">
        <v>40531</v>
      </c>
      <c r="C3222">
        <v>164263</v>
      </c>
      <c r="D3222">
        <v>403.97</v>
      </c>
      <c r="E3222" s="1">
        <v>42750</v>
      </c>
      <c r="F3222" s="1">
        <v>44449</v>
      </c>
      <c r="G3222" t="s">
        <v>40534</v>
      </c>
      <c r="H3222" t="s">
        <v>40527</v>
      </c>
      <c r="I3222" t="s">
        <v>13945</v>
      </c>
    </row>
    <row r="3223" spans="1:9" x14ac:dyDescent="0.3">
      <c r="A3223" t="s">
        <v>6451</v>
      </c>
      <c r="B3223" t="s">
        <v>40533</v>
      </c>
      <c r="C3223">
        <v>430837</v>
      </c>
      <c r="D3223">
        <v>1092.5999999999999</v>
      </c>
      <c r="E3223" s="1">
        <v>42022</v>
      </c>
      <c r="F3223" s="1">
        <v>43896</v>
      </c>
      <c r="G3223" t="s">
        <v>40530</v>
      </c>
      <c r="H3223" t="s">
        <v>40527</v>
      </c>
      <c r="I3223" t="s">
        <v>25159</v>
      </c>
    </row>
    <row r="3224" spans="1:9" x14ac:dyDescent="0.3">
      <c r="A3224" t="s">
        <v>6453</v>
      </c>
      <c r="B3224" t="s">
        <v>40528</v>
      </c>
      <c r="C3224">
        <v>125749</v>
      </c>
      <c r="D3224">
        <v>1645.06</v>
      </c>
      <c r="E3224" s="1">
        <v>45481</v>
      </c>
      <c r="F3224" s="1">
        <v>46959</v>
      </c>
      <c r="G3224" t="s">
        <v>40526</v>
      </c>
      <c r="H3224" t="s">
        <v>40529</v>
      </c>
      <c r="I3224" t="s">
        <v>23068</v>
      </c>
    </row>
    <row r="3225" spans="1:9" x14ac:dyDescent="0.3">
      <c r="A3225" t="s">
        <v>6455</v>
      </c>
      <c r="B3225" t="s">
        <v>40525</v>
      </c>
      <c r="C3225">
        <v>352362</v>
      </c>
      <c r="D3225">
        <v>111.05</v>
      </c>
      <c r="E3225" s="1">
        <v>43902</v>
      </c>
      <c r="F3225" s="1">
        <v>47348</v>
      </c>
      <c r="G3225" t="s">
        <v>40530</v>
      </c>
      <c r="H3225" t="s">
        <v>40527</v>
      </c>
      <c r="I3225" t="s">
        <v>16522</v>
      </c>
    </row>
    <row r="3226" spans="1:9" x14ac:dyDescent="0.3">
      <c r="A3226" t="s">
        <v>6457</v>
      </c>
      <c r="B3226" t="s">
        <v>40533</v>
      </c>
      <c r="C3226">
        <v>295929</v>
      </c>
      <c r="D3226">
        <v>1388.86</v>
      </c>
      <c r="E3226" s="1">
        <v>44241</v>
      </c>
      <c r="F3226" s="1">
        <v>46315</v>
      </c>
      <c r="G3226" t="s">
        <v>40526</v>
      </c>
      <c r="H3226" t="s">
        <v>40527</v>
      </c>
      <c r="I3226" t="s">
        <v>12556</v>
      </c>
    </row>
    <row r="3227" spans="1:9" x14ac:dyDescent="0.3">
      <c r="A3227" t="s">
        <v>6459</v>
      </c>
      <c r="B3227" t="s">
        <v>40525</v>
      </c>
      <c r="C3227">
        <v>114135</v>
      </c>
      <c r="D3227">
        <v>1974.26</v>
      </c>
      <c r="E3227" s="1">
        <v>43879</v>
      </c>
      <c r="F3227" s="1">
        <v>44749</v>
      </c>
      <c r="G3227" t="s">
        <v>40530</v>
      </c>
      <c r="H3227" t="s">
        <v>40532</v>
      </c>
      <c r="I3227" t="s">
        <v>19860</v>
      </c>
    </row>
    <row r="3228" spans="1:9" x14ac:dyDescent="0.3">
      <c r="A3228" t="s">
        <v>6461</v>
      </c>
      <c r="B3228" t="s">
        <v>40525</v>
      </c>
      <c r="C3228">
        <v>157300</v>
      </c>
      <c r="D3228">
        <v>641.29</v>
      </c>
      <c r="E3228" s="1">
        <v>44521</v>
      </c>
      <c r="F3228" s="1">
        <v>48066</v>
      </c>
      <c r="G3228" t="s">
        <v>40526</v>
      </c>
      <c r="H3228" t="s">
        <v>40532</v>
      </c>
      <c r="I3228" t="s">
        <v>17402</v>
      </c>
    </row>
    <row r="3229" spans="1:9" x14ac:dyDescent="0.3">
      <c r="A3229" t="s">
        <v>6463</v>
      </c>
      <c r="B3229" t="s">
        <v>40533</v>
      </c>
      <c r="C3229">
        <v>125067</v>
      </c>
      <c r="D3229">
        <v>583.15</v>
      </c>
      <c r="E3229" s="1">
        <v>45364</v>
      </c>
      <c r="F3229" s="1">
        <v>48171</v>
      </c>
      <c r="G3229" t="s">
        <v>40526</v>
      </c>
      <c r="H3229" t="s">
        <v>40529</v>
      </c>
      <c r="I3229" t="s">
        <v>21453</v>
      </c>
    </row>
    <row r="3230" spans="1:9" x14ac:dyDescent="0.3">
      <c r="A3230" t="s">
        <v>6465</v>
      </c>
      <c r="B3230" t="s">
        <v>40528</v>
      </c>
      <c r="C3230">
        <v>89570</v>
      </c>
      <c r="D3230">
        <v>447.27</v>
      </c>
      <c r="E3230" s="1">
        <v>43239</v>
      </c>
      <c r="F3230" s="1">
        <v>45435</v>
      </c>
      <c r="G3230" t="s">
        <v>40530</v>
      </c>
      <c r="H3230" t="s">
        <v>40529</v>
      </c>
      <c r="I3230" t="s">
        <v>14290</v>
      </c>
    </row>
    <row r="3231" spans="1:9" x14ac:dyDescent="0.3">
      <c r="A3231" t="s">
        <v>6467</v>
      </c>
      <c r="B3231" t="s">
        <v>40525</v>
      </c>
      <c r="C3231">
        <v>448336</v>
      </c>
      <c r="D3231">
        <v>1065.48</v>
      </c>
      <c r="E3231" s="1">
        <v>42634</v>
      </c>
      <c r="F3231" s="1">
        <v>44218</v>
      </c>
      <c r="G3231" t="s">
        <v>40534</v>
      </c>
      <c r="H3231" t="s">
        <v>40529</v>
      </c>
      <c r="I3231" t="s">
        <v>18815</v>
      </c>
    </row>
    <row r="3232" spans="1:9" x14ac:dyDescent="0.3">
      <c r="A3232" t="s">
        <v>6469</v>
      </c>
      <c r="B3232" t="s">
        <v>40525</v>
      </c>
      <c r="C3232">
        <v>66050</v>
      </c>
      <c r="D3232">
        <v>896.62</v>
      </c>
      <c r="E3232" s="1">
        <v>42097</v>
      </c>
      <c r="F3232" s="1">
        <v>45446</v>
      </c>
      <c r="G3232" t="s">
        <v>40526</v>
      </c>
      <c r="H3232" t="s">
        <v>40527</v>
      </c>
      <c r="I3232" t="s">
        <v>18243</v>
      </c>
    </row>
    <row r="3233" spans="1:9" x14ac:dyDescent="0.3">
      <c r="A3233" t="s">
        <v>6471</v>
      </c>
      <c r="B3233" t="s">
        <v>40531</v>
      </c>
      <c r="C3233">
        <v>276891</v>
      </c>
      <c r="D3233">
        <v>1369.32</v>
      </c>
      <c r="E3233" s="1">
        <v>43848</v>
      </c>
      <c r="F3233" s="1">
        <v>46665</v>
      </c>
      <c r="G3233" t="s">
        <v>40530</v>
      </c>
      <c r="H3233" t="s">
        <v>40532</v>
      </c>
      <c r="I3233" t="s">
        <v>20025</v>
      </c>
    </row>
    <row r="3234" spans="1:9" x14ac:dyDescent="0.3">
      <c r="A3234" t="s">
        <v>6473</v>
      </c>
      <c r="B3234" t="s">
        <v>40528</v>
      </c>
      <c r="C3234">
        <v>374177</v>
      </c>
      <c r="D3234">
        <v>1272.9100000000001</v>
      </c>
      <c r="E3234" s="1">
        <v>45314</v>
      </c>
      <c r="F3234" s="1">
        <v>47016</v>
      </c>
      <c r="G3234" t="s">
        <v>40530</v>
      </c>
      <c r="H3234" t="s">
        <v>40527</v>
      </c>
      <c r="I3234" t="s">
        <v>11533</v>
      </c>
    </row>
    <row r="3235" spans="1:9" x14ac:dyDescent="0.3">
      <c r="A3235" t="s">
        <v>6475</v>
      </c>
      <c r="B3235" t="s">
        <v>40531</v>
      </c>
      <c r="C3235">
        <v>291551</v>
      </c>
      <c r="D3235">
        <v>1921.3</v>
      </c>
      <c r="E3235" s="1">
        <v>43602</v>
      </c>
      <c r="F3235" s="1">
        <v>44545</v>
      </c>
      <c r="G3235" t="s">
        <v>40534</v>
      </c>
      <c r="H3235" t="s">
        <v>40529</v>
      </c>
      <c r="I3235" t="s">
        <v>11404</v>
      </c>
    </row>
    <row r="3236" spans="1:9" x14ac:dyDescent="0.3">
      <c r="A3236" t="s">
        <v>6477</v>
      </c>
      <c r="B3236" t="s">
        <v>40528</v>
      </c>
      <c r="C3236">
        <v>343311</v>
      </c>
      <c r="D3236">
        <v>1249.2</v>
      </c>
      <c r="E3236" s="1">
        <v>45084</v>
      </c>
      <c r="F3236" s="1">
        <v>47312</v>
      </c>
      <c r="G3236" t="s">
        <v>40530</v>
      </c>
      <c r="H3236" t="s">
        <v>40529</v>
      </c>
      <c r="I3236" t="s">
        <v>24899</v>
      </c>
    </row>
    <row r="3237" spans="1:9" x14ac:dyDescent="0.3">
      <c r="A3237" t="s">
        <v>6479</v>
      </c>
      <c r="B3237" t="s">
        <v>40533</v>
      </c>
      <c r="C3237">
        <v>166423</v>
      </c>
      <c r="D3237">
        <v>902.7</v>
      </c>
      <c r="E3237" s="1">
        <v>42171</v>
      </c>
      <c r="F3237" s="1">
        <v>43603</v>
      </c>
      <c r="G3237" t="s">
        <v>40530</v>
      </c>
      <c r="H3237" t="s">
        <v>40527</v>
      </c>
      <c r="I3237" t="s">
        <v>22834</v>
      </c>
    </row>
    <row r="3238" spans="1:9" x14ac:dyDescent="0.3">
      <c r="A3238" t="s">
        <v>6481</v>
      </c>
      <c r="B3238" t="s">
        <v>40531</v>
      </c>
      <c r="C3238">
        <v>137989</v>
      </c>
      <c r="D3238">
        <v>1506.45</v>
      </c>
      <c r="E3238" s="1">
        <v>42841</v>
      </c>
      <c r="F3238" s="1">
        <v>44257</v>
      </c>
      <c r="G3238" t="s">
        <v>40526</v>
      </c>
      <c r="H3238" t="s">
        <v>40532</v>
      </c>
      <c r="I3238" t="s">
        <v>16171</v>
      </c>
    </row>
    <row r="3239" spans="1:9" x14ac:dyDescent="0.3">
      <c r="A3239" t="s">
        <v>6483</v>
      </c>
      <c r="B3239" t="s">
        <v>40533</v>
      </c>
      <c r="C3239">
        <v>214301</v>
      </c>
      <c r="D3239">
        <v>570.49</v>
      </c>
      <c r="E3239" s="1">
        <v>45289</v>
      </c>
      <c r="F3239" s="1">
        <v>47357</v>
      </c>
      <c r="G3239" t="s">
        <v>40534</v>
      </c>
      <c r="H3239" t="s">
        <v>40529</v>
      </c>
      <c r="I3239" t="s">
        <v>21572</v>
      </c>
    </row>
    <row r="3240" spans="1:9" x14ac:dyDescent="0.3">
      <c r="A3240" t="s">
        <v>6485</v>
      </c>
      <c r="B3240" t="s">
        <v>40533</v>
      </c>
      <c r="C3240">
        <v>208958</v>
      </c>
      <c r="D3240">
        <v>1733.84</v>
      </c>
      <c r="E3240" s="1">
        <v>45531</v>
      </c>
      <c r="F3240" s="1">
        <v>46745</v>
      </c>
      <c r="G3240" t="s">
        <v>40526</v>
      </c>
      <c r="H3240" t="s">
        <v>40527</v>
      </c>
      <c r="I3240" t="s">
        <v>25100</v>
      </c>
    </row>
    <row r="3241" spans="1:9" x14ac:dyDescent="0.3">
      <c r="A3241" t="s">
        <v>6487</v>
      </c>
      <c r="B3241" t="s">
        <v>40528</v>
      </c>
      <c r="C3241">
        <v>77529</v>
      </c>
      <c r="D3241">
        <v>927.9</v>
      </c>
      <c r="E3241" s="1">
        <v>42301</v>
      </c>
      <c r="F3241" s="1">
        <v>45688</v>
      </c>
      <c r="G3241" t="s">
        <v>40534</v>
      </c>
      <c r="H3241" t="s">
        <v>40527</v>
      </c>
      <c r="I3241" t="s">
        <v>25406</v>
      </c>
    </row>
    <row r="3242" spans="1:9" x14ac:dyDescent="0.3">
      <c r="A3242" t="s">
        <v>6489</v>
      </c>
      <c r="B3242" t="s">
        <v>40525</v>
      </c>
      <c r="C3242">
        <v>81927</v>
      </c>
      <c r="D3242">
        <v>1787.55</v>
      </c>
      <c r="E3242" s="1">
        <v>44982</v>
      </c>
      <c r="F3242" s="1">
        <v>45401</v>
      </c>
      <c r="G3242" t="s">
        <v>40530</v>
      </c>
      <c r="H3242" t="s">
        <v>40527</v>
      </c>
      <c r="I3242" t="s">
        <v>15727</v>
      </c>
    </row>
    <row r="3243" spans="1:9" x14ac:dyDescent="0.3">
      <c r="A3243" t="s">
        <v>6491</v>
      </c>
      <c r="B3243" t="s">
        <v>40531</v>
      </c>
      <c r="C3243">
        <v>365798</v>
      </c>
      <c r="D3243">
        <v>1950.2</v>
      </c>
      <c r="E3243" s="1">
        <v>44729</v>
      </c>
      <c r="F3243" s="1">
        <v>46198</v>
      </c>
      <c r="G3243" t="s">
        <v>40530</v>
      </c>
      <c r="H3243" t="s">
        <v>40532</v>
      </c>
      <c r="I3243" t="s">
        <v>12399</v>
      </c>
    </row>
    <row r="3244" spans="1:9" x14ac:dyDescent="0.3">
      <c r="A3244" t="s">
        <v>6493</v>
      </c>
      <c r="B3244" t="s">
        <v>40528</v>
      </c>
      <c r="C3244">
        <v>308094</v>
      </c>
      <c r="D3244">
        <v>873.29</v>
      </c>
      <c r="E3244" s="1">
        <v>43278</v>
      </c>
      <c r="F3244" s="1">
        <v>44471</v>
      </c>
      <c r="G3244" t="s">
        <v>40526</v>
      </c>
      <c r="H3244" t="s">
        <v>40532</v>
      </c>
      <c r="I3244" t="s">
        <v>21699</v>
      </c>
    </row>
    <row r="3245" spans="1:9" x14ac:dyDescent="0.3">
      <c r="A3245" t="s">
        <v>6495</v>
      </c>
      <c r="B3245" t="s">
        <v>40528</v>
      </c>
      <c r="C3245">
        <v>217278</v>
      </c>
      <c r="D3245">
        <v>1532.1</v>
      </c>
      <c r="E3245" s="1">
        <v>43024</v>
      </c>
      <c r="F3245" s="1">
        <v>45643</v>
      </c>
      <c r="G3245" t="s">
        <v>40530</v>
      </c>
      <c r="H3245" t="s">
        <v>40529</v>
      </c>
      <c r="I3245" t="s">
        <v>19815</v>
      </c>
    </row>
    <row r="3246" spans="1:9" x14ac:dyDescent="0.3">
      <c r="A3246" t="s">
        <v>6497</v>
      </c>
      <c r="B3246" t="s">
        <v>40525</v>
      </c>
      <c r="C3246">
        <v>185018</v>
      </c>
      <c r="D3246">
        <v>1658.3</v>
      </c>
      <c r="E3246" s="1">
        <v>44664</v>
      </c>
      <c r="F3246" s="1">
        <v>47977</v>
      </c>
      <c r="G3246" t="s">
        <v>40530</v>
      </c>
      <c r="H3246" t="s">
        <v>40532</v>
      </c>
      <c r="I3246" t="s">
        <v>14604</v>
      </c>
    </row>
    <row r="3247" spans="1:9" x14ac:dyDescent="0.3">
      <c r="A3247" t="s">
        <v>6499</v>
      </c>
      <c r="B3247" t="s">
        <v>40533</v>
      </c>
      <c r="C3247">
        <v>397336</v>
      </c>
      <c r="D3247">
        <v>1520.06</v>
      </c>
      <c r="E3247" s="1">
        <v>43345</v>
      </c>
      <c r="F3247" s="1">
        <v>46993</v>
      </c>
      <c r="G3247" t="s">
        <v>40534</v>
      </c>
      <c r="H3247" t="s">
        <v>40529</v>
      </c>
      <c r="I3247" t="s">
        <v>23128</v>
      </c>
    </row>
    <row r="3248" spans="1:9" x14ac:dyDescent="0.3">
      <c r="A3248" t="s">
        <v>6501</v>
      </c>
      <c r="B3248" t="s">
        <v>40531</v>
      </c>
      <c r="C3248">
        <v>395967</v>
      </c>
      <c r="D3248">
        <v>434.76</v>
      </c>
      <c r="E3248" s="1">
        <v>42645</v>
      </c>
      <c r="F3248" s="1">
        <v>44532</v>
      </c>
      <c r="G3248" t="s">
        <v>40530</v>
      </c>
      <c r="H3248" t="s">
        <v>40529</v>
      </c>
      <c r="I3248" t="s">
        <v>14133</v>
      </c>
    </row>
    <row r="3249" spans="1:9" x14ac:dyDescent="0.3">
      <c r="A3249" t="s">
        <v>6503</v>
      </c>
      <c r="B3249" t="s">
        <v>40525</v>
      </c>
      <c r="C3249">
        <v>281800</v>
      </c>
      <c r="D3249">
        <v>622.38</v>
      </c>
      <c r="E3249" s="1">
        <v>44938</v>
      </c>
      <c r="F3249" s="1">
        <v>48232</v>
      </c>
      <c r="G3249" t="s">
        <v>40530</v>
      </c>
      <c r="H3249" t="s">
        <v>40532</v>
      </c>
      <c r="I3249" t="s">
        <v>21911</v>
      </c>
    </row>
    <row r="3250" spans="1:9" x14ac:dyDescent="0.3">
      <c r="A3250" t="s">
        <v>6505</v>
      </c>
      <c r="B3250" t="s">
        <v>40528</v>
      </c>
      <c r="C3250">
        <v>264927</v>
      </c>
      <c r="D3250">
        <v>1897.98</v>
      </c>
      <c r="E3250" s="1">
        <v>44607</v>
      </c>
      <c r="F3250" s="1">
        <v>47940</v>
      </c>
      <c r="G3250" t="s">
        <v>40530</v>
      </c>
      <c r="H3250" t="s">
        <v>40529</v>
      </c>
      <c r="I3250" t="s">
        <v>14521</v>
      </c>
    </row>
    <row r="3251" spans="1:9" x14ac:dyDescent="0.3">
      <c r="A3251" t="s">
        <v>6507</v>
      </c>
      <c r="B3251" t="s">
        <v>40531</v>
      </c>
      <c r="C3251">
        <v>385547</v>
      </c>
      <c r="D3251">
        <v>1330.9</v>
      </c>
      <c r="E3251" s="1">
        <v>44646</v>
      </c>
      <c r="F3251" s="1">
        <v>47077</v>
      </c>
      <c r="G3251" t="s">
        <v>40534</v>
      </c>
      <c r="H3251" t="s">
        <v>40529</v>
      </c>
      <c r="I3251" t="s">
        <v>15229</v>
      </c>
    </row>
    <row r="3252" spans="1:9" x14ac:dyDescent="0.3">
      <c r="A3252" t="s">
        <v>6509</v>
      </c>
      <c r="B3252" t="s">
        <v>40533</v>
      </c>
      <c r="C3252">
        <v>48655</v>
      </c>
      <c r="D3252">
        <v>1557.13</v>
      </c>
      <c r="E3252" s="1">
        <v>42348</v>
      </c>
      <c r="F3252" s="1">
        <v>44225</v>
      </c>
      <c r="G3252" t="s">
        <v>40530</v>
      </c>
      <c r="H3252" t="s">
        <v>40527</v>
      </c>
      <c r="I3252" t="s">
        <v>23314</v>
      </c>
    </row>
    <row r="3253" spans="1:9" x14ac:dyDescent="0.3">
      <c r="A3253" t="s">
        <v>6511</v>
      </c>
      <c r="B3253" t="s">
        <v>40528</v>
      </c>
      <c r="C3253">
        <v>462864</v>
      </c>
      <c r="D3253">
        <v>1943.26</v>
      </c>
      <c r="E3253" s="1">
        <v>42697</v>
      </c>
      <c r="F3253" s="1">
        <v>44940</v>
      </c>
      <c r="G3253" t="s">
        <v>40530</v>
      </c>
      <c r="H3253" t="s">
        <v>40532</v>
      </c>
      <c r="I3253" t="s">
        <v>24379</v>
      </c>
    </row>
    <row r="3254" spans="1:9" x14ac:dyDescent="0.3">
      <c r="A3254" t="s">
        <v>6513</v>
      </c>
      <c r="B3254" t="s">
        <v>40525</v>
      </c>
      <c r="C3254">
        <v>93581</v>
      </c>
      <c r="D3254">
        <v>1011.89</v>
      </c>
      <c r="E3254" s="1">
        <v>43846</v>
      </c>
      <c r="F3254" s="1">
        <v>44561</v>
      </c>
      <c r="G3254" t="s">
        <v>40530</v>
      </c>
      <c r="H3254" t="s">
        <v>40532</v>
      </c>
      <c r="I3254" t="s">
        <v>14434</v>
      </c>
    </row>
    <row r="3255" spans="1:9" x14ac:dyDescent="0.3">
      <c r="A3255" t="s">
        <v>6515</v>
      </c>
      <c r="B3255" t="s">
        <v>40525</v>
      </c>
      <c r="C3255">
        <v>456480</v>
      </c>
      <c r="D3255">
        <v>559.65</v>
      </c>
      <c r="E3255" s="1">
        <v>45543</v>
      </c>
      <c r="F3255" s="1">
        <v>46074</v>
      </c>
      <c r="G3255" t="s">
        <v>40534</v>
      </c>
      <c r="H3255" t="s">
        <v>40532</v>
      </c>
      <c r="I3255" t="s">
        <v>15307</v>
      </c>
    </row>
    <row r="3256" spans="1:9" x14ac:dyDescent="0.3">
      <c r="A3256" t="s">
        <v>6517</v>
      </c>
      <c r="B3256" t="s">
        <v>40528</v>
      </c>
      <c r="C3256">
        <v>50398</v>
      </c>
      <c r="D3256">
        <v>169.27</v>
      </c>
      <c r="E3256" s="1">
        <v>42499</v>
      </c>
      <c r="F3256" s="1">
        <v>45592</v>
      </c>
      <c r="G3256" t="s">
        <v>40530</v>
      </c>
      <c r="H3256" t="s">
        <v>40532</v>
      </c>
      <c r="I3256" t="s">
        <v>25079</v>
      </c>
    </row>
    <row r="3257" spans="1:9" x14ac:dyDescent="0.3">
      <c r="A3257" t="s">
        <v>6519</v>
      </c>
      <c r="B3257" t="s">
        <v>40528</v>
      </c>
      <c r="C3257">
        <v>399063</v>
      </c>
      <c r="D3257">
        <v>1825.69</v>
      </c>
      <c r="E3257" s="1">
        <v>42917</v>
      </c>
      <c r="F3257" s="1">
        <v>45627</v>
      </c>
      <c r="G3257" t="s">
        <v>40526</v>
      </c>
      <c r="H3257" t="s">
        <v>40529</v>
      </c>
      <c r="I3257" t="s">
        <v>23306</v>
      </c>
    </row>
    <row r="3258" spans="1:9" x14ac:dyDescent="0.3">
      <c r="A3258" t="s">
        <v>6521</v>
      </c>
      <c r="B3258" t="s">
        <v>40528</v>
      </c>
      <c r="C3258">
        <v>412224</v>
      </c>
      <c r="D3258">
        <v>139.59</v>
      </c>
      <c r="E3258" s="1">
        <v>42031</v>
      </c>
      <c r="F3258" s="1">
        <v>44773</v>
      </c>
      <c r="G3258" t="s">
        <v>40526</v>
      </c>
      <c r="H3258" t="s">
        <v>40529</v>
      </c>
      <c r="I3258" t="s">
        <v>22054</v>
      </c>
    </row>
    <row r="3259" spans="1:9" x14ac:dyDescent="0.3">
      <c r="A3259" t="s">
        <v>6523</v>
      </c>
      <c r="B3259" t="s">
        <v>40531</v>
      </c>
      <c r="C3259">
        <v>464754</v>
      </c>
      <c r="D3259">
        <v>1354.59</v>
      </c>
      <c r="E3259" s="1">
        <v>43138</v>
      </c>
      <c r="F3259" s="1">
        <v>44372</v>
      </c>
      <c r="G3259" t="s">
        <v>40526</v>
      </c>
      <c r="H3259" t="s">
        <v>40529</v>
      </c>
      <c r="I3259" t="s">
        <v>13281</v>
      </c>
    </row>
    <row r="3260" spans="1:9" x14ac:dyDescent="0.3">
      <c r="A3260" t="s">
        <v>6525</v>
      </c>
      <c r="B3260" t="s">
        <v>40525</v>
      </c>
      <c r="C3260">
        <v>247483</v>
      </c>
      <c r="D3260">
        <v>850.59</v>
      </c>
      <c r="E3260" s="1">
        <v>42921</v>
      </c>
      <c r="F3260" s="1">
        <v>46508</v>
      </c>
      <c r="G3260" t="s">
        <v>40530</v>
      </c>
      <c r="H3260" t="s">
        <v>40527</v>
      </c>
      <c r="I3260" t="s">
        <v>12985</v>
      </c>
    </row>
    <row r="3261" spans="1:9" x14ac:dyDescent="0.3">
      <c r="A3261" t="s">
        <v>6527</v>
      </c>
      <c r="B3261" t="s">
        <v>40531</v>
      </c>
      <c r="C3261">
        <v>29103</v>
      </c>
      <c r="D3261">
        <v>502.66</v>
      </c>
      <c r="E3261" s="1">
        <v>44668</v>
      </c>
      <c r="F3261" s="1">
        <v>46953</v>
      </c>
      <c r="G3261" t="s">
        <v>40530</v>
      </c>
      <c r="H3261" t="s">
        <v>40527</v>
      </c>
      <c r="I3261" t="s">
        <v>11548</v>
      </c>
    </row>
    <row r="3262" spans="1:9" x14ac:dyDescent="0.3">
      <c r="A3262" t="s">
        <v>6529</v>
      </c>
      <c r="B3262" t="s">
        <v>40531</v>
      </c>
      <c r="C3262">
        <v>427466</v>
      </c>
      <c r="D3262">
        <v>653.96</v>
      </c>
      <c r="E3262" s="1">
        <v>44160</v>
      </c>
      <c r="F3262" s="1">
        <v>44736</v>
      </c>
      <c r="G3262" t="s">
        <v>40534</v>
      </c>
      <c r="H3262" t="s">
        <v>40527</v>
      </c>
      <c r="I3262" t="s">
        <v>13954</v>
      </c>
    </row>
    <row r="3263" spans="1:9" x14ac:dyDescent="0.3">
      <c r="A3263" t="s">
        <v>6531</v>
      </c>
      <c r="B3263" t="s">
        <v>40525</v>
      </c>
      <c r="C3263">
        <v>25643</v>
      </c>
      <c r="D3263">
        <v>1318.97</v>
      </c>
      <c r="E3263" s="1">
        <v>42612</v>
      </c>
      <c r="F3263" s="1">
        <v>44590</v>
      </c>
      <c r="G3263" t="s">
        <v>40534</v>
      </c>
      <c r="H3263" t="s">
        <v>40529</v>
      </c>
      <c r="I3263" t="s">
        <v>20350</v>
      </c>
    </row>
    <row r="3264" spans="1:9" x14ac:dyDescent="0.3">
      <c r="A3264" t="s">
        <v>6533</v>
      </c>
      <c r="B3264" t="s">
        <v>40531</v>
      </c>
      <c r="C3264">
        <v>357533</v>
      </c>
      <c r="D3264">
        <v>790.31</v>
      </c>
      <c r="E3264" s="1">
        <v>45102</v>
      </c>
      <c r="F3264" s="1">
        <v>47468</v>
      </c>
      <c r="G3264" t="s">
        <v>40530</v>
      </c>
      <c r="H3264" t="s">
        <v>40532</v>
      </c>
      <c r="I3264" t="s">
        <v>12982</v>
      </c>
    </row>
    <row r="3265" spans="1:9" x14ac:dyDescent="0.3">
      <c r="A3265" t="s">
        <v>6535</v>
      </c>
      <c r="B3265" t="s">
        <v>40525</v>
      </c>
      <c r="C3265">
        <v>93049</v>
      </c>
      <c r="D3265">
        <v>1681.08</v>
      </c>
      <c r="E3265" s="1">
        <v>43683</v>
      </c>
      <c r="F3265" s="1">
        <v>47025</v>
      </c>
      <c r="G3265" t="s">
        <v>40526</v>
      </c>
      <c r="H3265" t="s">
        <v>40532</v>
      </c>
      <c r="I3265" t="s">
        <v>14284</v>
      </c>
    </row>
    <row r="3266" spans="1:9" x14ac:dyDescent="0.3">
      <c r="A3266" t="s">
        <v>6537</v>
      </c>
      <c r="B3266" t="s">
        <v>40531</v>
      </c>
      <c r="C3266">
        <v>170965</v>
      </c>
      <c r="D3266">
        <v>1006.29</v>
      </c>
      <c r="E3266" s="1">
        <v>42156</v>
      </c>
      <c r="F3266" s="1">
        <v>43500</v>
      </c>
      <c r="G3266" t="s">
        <v>40534</v>
      </c>
      <c r="H3266" t="s">
        <v>40529</v>
      </c>
      <c r="I3266" t="s">
        <v>22774</v>
      </c>
    </row>
    <row r="3267" spans="1:9" x14ac:dyDescent="0.3">
      <c r="A3267" t="s">
        <v>6539</v>
      </c>
      <c r="B3267" t="s">
        <v>40533</v>
      </c>
      <c r="C3267">
        <v>387860</v>
      </c>
      <c r="D3267">
        <v>303.18</v>
      </c>
      <c r="E3267" s="1">
        <v>45049</v>
      </c>
      <c r="F3267" s="1">
        <v>48373</v>
      </c>
      <c r="G3267" t="s">
        <v>40534</v>
      </c>
      <c r="H3267" t="s">
        <v>40532</v>
      </c>
      <c r="I3267" t="s">
        <v>16507</v>
      </c>
    </row>
    <row r="3268" spans="1:9" x14ac:dyDescent="0.3">
      <c r="A3268" t="s">
        <v>6541</v>
      </c>
      <c r="B3268" t="s">
        <v>40533</v>
      </c>
      <c r="C3268">
        <v>232242</v>
      </c>
      <c r="D3268">
        <v>865.7</v>
      </c>
      <c r="E3268" s="1">
        <v>42926</v>
      </c>
      <c r="F3268" s="1">
        <v>43912</v>
      </c>
      <c r="G3268" t="s">
        <v>40526</v>
      </c>
      <c r="H3268" t="s">
        <v>40532</v>
      </c>
      <c r="I3268" t="s">
        <v>22458</v>
      </c>
    </row>
    <row r="3269" spans="1:9" x14ac:dyDescent="0.3">
      <c r="A3269" t="s">
        <v>6543</v>
      </c>
      <c r="B3269" t="s">
        <v>40533</v>
      </c>
      <c r="C3269">
        <v>30807</v>
      </c>
      <c r="D3269">
        <v>1815.91</v>
      </c>
      <c r="E3269" s="1">
        <v>44543</v>
      </c>
      <c r="F3269" s="1">
        <v>47875</v>
      </c>
      <c r="G3269" t="s">
        <v>40526</v>
      </c>
      <c r="H3269" t="s">
        <v>40532</v>
      </c>
      <c r="I3269" t="s">
        <v>14478</v>
      </c>
    </row>
    <row r="3270" spans="1:9" x14ac:dyDescent="0.3">
      <c r="A3270" t="s">
        <v>6545</v>
      </c>
      <c r="B3270" t="s">
        <v>40533</v>
      </c>
      <c r="C3270">
        <v>187797</v>
      </c>
      <c r="D3270">
        <v>528.11</v>
      </c>
      <c r="E3270" s="1">
        <v>44232</v>
      </c>
      <c r="F3270" s="1">
        <v>45300</v>
      </c>
      <c r="G3270" t="s">
        <v>40530</v>
      </c>
      <c r="H3270" t="s">
        <v>40532</v>
      </c>
      <c r="I3270" t="s">
        <v>14051</v>
      </c>
    </row>
    <row r="3271" spans="1:9" x14ac:dyDescent="0.3">
      <c r="A3271" t="s">
        <v>6547</v>
      </c>
      <c r="B3271" t="s">
        <v>40531</v>
      </c>
      <c r="C3271">
        <v>395513</v>
      </c>
      <c r="D3271">
        <v>1887.54</v>
      </c>
      <c r="E3271" s="1">
        <v>42602</v>
      </c>
      <c r="F3271" s="1">
        <v>44073</v>
      </c>
      <c r="G3271" t="s">
        <v>40530</v>
      </c>
      <c r="H3271" t="s">
        <v>40527</v>
      </c>
      <c r="I3271" t="s">
        <v>12737</v>
      </c>
    </row>
    <row r="3272" spans="1:9" x14ac:dyDescent="0.3">
      <c r="A3272" t="s">
        <v>6549</v>
      </c>
      <c r="B3272" t="s">
        <v>40533</v>
      </c>
      <c r="C3272">
        <v>292942</v>
      </c>
      <c r="D3272">
        <v>974.43</v>
      </c>
      <c r="E3272" s="1">
        <v>42010</v>
      </c>
      <c r="F3272" s="1">
        <v>45443</v>
      </c>
      <c r="G3272" t="s">
        <v>40530</v>
      </c>
      <c r="H3272" t="s">
        <v>40532</v>
      </c>
      <c r="I3272" t="s">
        <v>22461</v>
      </c>
    </row>
    <row r="3273" spans="1:9" x14ac:dyDescent="0.3">
      <c r="A3273" t="s">
        <v>6551</v>
      </c>
      <c r="B3273" t="s">
        <v>40533</v>
      </c>
      <c r="C3273">
        <v>182023</v>
      </c>
      <c r="D3273">
        <v>838.55</v>
      </c>
      <c r="E3273" s="1">
        <v>43640</v>
      </c>
      <c r="F3273" s="1">
        <v>46489</v>
      </c>
      <c r="G3273" t="s">
        <v>40526</v>
      </c>
      <c r="H3273" t="s">
        <v>40529</v>
      </c>
      <c r="I3273" t="s">
        <v>10132</v>
      </c>
    </row>
    <row r="3274" spans="1:9" x14ac:dyDescent="0.3">
      <c r="A3274" t="s">
        <v>6553</v>
      </c>
      <c r="B3274" t="s">
        <v>40531</v>
      </c>
      <c r="C3274">
        <v>223586</v>
      </c>
      <c r="D3274">
        <v>1640.99</v>
      </c>
      <c r="E3274" s="1">
        <v>45419</v>
      </c>
      <c r="F3274" s="1">
        <v>48100</v>
      </c>
      <c r="G3274" t="s">
        <v>40526</v>
      </c>
      <c r="H3274" t="s">
        <v>40532</v>
      </c>
      <c r="I3274" t="s">
        <v>15116</v>
      </c>
    </row>
    <row r="3275" spans="1:9" x14ac:dyDescent="0.3">
      <c r="A3275" t="s">
        <v>6555</v>
      </c>
      <c r="B3275" t="s">
        <v>40525</v>
      </c>
      <c r="C3275">
        <v>461882</v>
      </c>
      <c r="D3275">
        <v>1905.04</v>
      </c>
      <c r="E3275" s="1">
        <v>45094</v>
      </c>
      <c r="F3275" s="1">
        <v>46670</v>
      </c>
      <c r="G3275" t="s">
        <v>40526</v>
      </c>
      <c r="H3275" t="s">
        <v>40527</v>
      </c>
      <c r="I3275" t="s">
        <v>16205</v>
      </c>
    </row>
    <row r="3276" spans="1:9" x14ac:dyDescent="0.3">
      <c r="A3276" t="s">
        <v>6557</v>
      </c>
      <c r="B3276" t="s">
        <v>40531</v>
      </c>
      <c r="C3276">
        <v>215310</v>
      </c>
      <c r="D3276">
        <v>930.88</v>
      </c>
      <c r="E3276" s="1">
        <v>44090</v>
      </c>
      <c r="F3276" s="1">
        <v>47664</v>
      </c>
      <c r="G3276" t="s">
        <v>40530</v>
      </c>
      <c r="H3276" t="s">
        <v>40527</v>
      </c>
      <c r="I3276" t="s">
        <v>18084</v>
      </c>
    </row>
    <row r="3277" spans="1:9" x14ac:dyDescent="0.3">
      <c r="A3277" t="s">
        <v>6559</v>
      </c>
      <c r="B3277" t="s">
        <v>40531</v>
      </c>
      <c r="C3277">
        <v>191498</v>
      </c>
      <c r="D3277">
        <v>1098.5999999999999</v>
      </c>
      <c r="E3277" s="1">
        <v>44222</v>
      </c>
      <c r="F3277" s="1">
        <v>46884</v>
      </c>
      <c r="G3277" t="s">
        <v>40526</v>
      </c>
      <c r="H3277" t="s">
        <v>40532</v>
      </c>
      <c r="I3277" t="s">
        <v>20208</v>
      </c>
    </row>
    <row r="3278" spans="1:9" x14ac:dyDescent="0.3">
      <c r="A3278" t="s">
        <v>6561</v>
      </c>
      <c r="B3278" t="s">
        <v>40531</v>
      </c>
      <c r="C3278">
        <v>476788</v>
      </c>
      <c r="D3278">
        <v>1056.55</v>
      </c>
      <c r="E3278" s="1">
        <v>44954</v>
      </c>
      <c r="F3278" s="1">
        <v>47476</v>
      </c>
      <c r="G3278" t="s">
        <v>40530</v>
      </c>
      <c r="H3278" t="s">
        <v>40527</v>
      </c>
      <c r="I3278" t="s">
        <v>20391</v>
      </c>
    </row>
    <row r="3279" spans="1:9" x14ac:dyDescent="0.3">
      <c r="A3279" t="s">
        <v>6563</v>
      </c>
      <c r="B3279" t="s">
        <v>40525</v>
      </c>
      <c r="C3279">
        <v>271168</v>
      </c>
      <c r="D3279">
        <v>1373.43</v>
      </c>
      <c r="E3279" s="1">
        <v>44681</v>
      </c>
      <c r="F3279" s="1">
        <v>48238</v>
      </c>
      <c r="G3279" t="s">
        <v>40534</v>
      </c>
      <c r="H3279" t="s">
        <v>40529</v>
      </c>
      <c r="I3279" t="s">
        <v>23783</v>
      </c>
    </row>
    <row r="3280" spans="1:9" x14ac:dyDescent="0.3">
      <c r="A3280" t="s">
        <v>6565</v>
      </c>
      <c r="B3280" t="s">
        <v>40528</v>
      </c>
      <c r="C3280">
        <v>312237</v>
      </c>
      <c r="D3280">
        <v>233.79</v>
      </c>
      <c r="E3280" s="1">
        <v>45145</v>
      </c>
      <c r="F3280" s="1">
        <v>48021</v>
      </c>
      <c r="G3280" t="s">
        <v>40530</v>
      </c>
      <c r="H3280" t="s">
        <v>40529</v>
      </c>
      <c r="I3280" t="s">
        <v>15717</v>
      </c>
    </row>
    <row r="3281" spans="1:9" x14ac:dyDescent="0.3">
      <c r="A3281" t="s">
        <v>6567</v>
      </c>
      <c r="B3281" t="s">
        <v>40531</v>
      </c>
      <c r="C3281">
        <v>99380</v>
      </c>
      <c r="D3281">
        <v>499.22</v>
      </c>
      <c r="E3281" s="1">
        <v>44806</v>
      </c>
      <c r="F3281" s="1">
        <v>45298</v>
      </c>
      <c r="G3281" t="s">
        <v>40526</v>
      </c>
      <c r="H3281" t="s">
        <v>40532</v>
      </c>
      <c r="I3281" t="s">
        <v>11806</v>
      </c>
    </row>
    <row r="3282" spans="1:9" x14ac:dyDescent="0.3">
      <c r="A3282" t="s">
        <v>6569</v>
      </c>
      <c r="B3282" t="s">
        <v>40531</v>
      </c>
      <c r="C3282">
        <v>17955</v>
      </c>
      <c r="D3282">
        <v>1263.01</v>
      </c>
      <c r="E3282" s="1">
        <v>42235</v>
      </c>
      <c r="F3282" s="1">
        <v>45667</v>
      </c>
      <c r="G3282" t="s">
        <v>40526</v>
      </c>
      <c r="H3282" t="s">
        <v>40527</v>
      </c>
      <c r="I3282" t="s">
        <v>11544</v>
      </c>
    </row>
    <row r="3283" spans="1:9" x14ac:dyDescent="0.3">
      <c r="A3283" t="s">
        <v>6571</v>
      </c>
      <c r="B3283" t="s">
        <v>40531</v>
      </c>
      <c r="C3283">
        <v>258505</v>
      </c>
      <c r="D3283">
        <v>180.68</v>
      </c>
      <c r="E3283" s="1">
        <v>43956</v>
      </c>
      <c r="F3283" s="1">
        <v>46189</v>
      </c>
      <c r="G3283" t="s">
        <v>40530</v>
      </c>
      <c r="H3283" t="s">
        <v>40529</v>
      </c>
      <c r="I3283" t="s">
        <v>18135</v>
      </c>
    </row>
    <row r="3284" spans="1:9" x14ac:dyDescent="0.3">
      <c r="A3284" t="s">
        <v>6573</v>
      </c>
      <c r="B3284" t="s">
        <v>40531</v>
      </c>
      <c r="C3284">
        <v>310412</v>
      </c>
      <c r="D3284">
        <v>1641.5</v>
      </c>
      <c r="E3284" s="1">
        <v>44862</v>
      </c>
      <c r="F3284" s="1">
        <v>45459</v>
      </c>
      <c r="G3284" t="s">
        <v>40526</v>
      </c>
      <c r="H3284" t="s">
        <v>40529</v>
      </c>
      <c r="I3284" t="s">
        <v>17028</v>
      </c>
    </row>
    <row r="3285" spans="1:9" x14ac:dyDescent="0.3">
      <c r="A3285" t="s">
        <v>6575</v>
      </c>
      <c r="B3285" t="s">
        <v>40525</v>
      </c>
      <c r="C3285">
        <v>459084</v>
      </c>
      <c r="D3285">
        <v>1065.04</v>
      </c>
      <c r="E3285" s="1">
        <v>45533</v>
      </c>
      <c r="F3285" s="1">
        <v>48390</v>
      </c>
      <c r="G3285" t="s">
        <v>40526</v>
      </c>
      <c r="H3285" t="s">
        <v>40527</v>
      </c>
      <c r="I3285" t="s">
        <v>20414</v>
      </c>
    </row>
    <row r="3286" spans="1:9" x14ac:dyDescent="0.3">
      <c r="A3286" t="s">
        <v>6577</v>
      </c>
      <c r="B3286" t="s">
        <v>40528</v>
      </c>
      <c r="C3286">
        <v>367287</v>
      </c>
      <c r="D3286">
        <v>1058.26</v>
      </c>
      <c r="E3286" s="1">
        <v>43956</v>
      </c>
      <c r="F3286" s="1">
        <v>44353</v>
      </c>
      <c r="G3286" t="s">
        <v>40530</v>
      </c>
      <c r="H3286" t="s">
        <v>40527</v>
      </c>
      <c r="I3286" t="s">
        <v>11529</v>
      </c>
    </row>
    <row r="3287" spans="1:9" x14ac:dyDescent="0.3">
      <c r="A3287" t="s">
        <v>6579</v>
      </c>
      <c r="B3287" t="s">
        <v>40525</v>
      </c>
      <c r="C3287">
        <v>124261</v>
      </c>
      <c r="D3287">
        <v>1186.97</v>
      </c>
      <c r="E3287" s="1">
        <v>45065</v>
      </c>
      <c r="F3287" s="1">
        <v>46101</v>
      </c>
      <c r="G3287" t="s">
        <v>40526</v>
      </c>
      <c r="H3287" t="s">
        <v>40529</v>
      </c>
      <c r="I3287" t="s">
        <v>20267</v>
      </c>
    </row>
    <row r="3288" spans="1:9" x14ac:dyDescent="0.3">
      <c r="A3288" t="s">
        <v>6581</v>
      </c>
      <c r="B3288" t="s">
        <v>40533</v>
      </c>
      <c r="C3288">
        <v>208529</v>
      </c>
      <c r="D3288">
        <v>762.14</v>
      </c>
      <c r="E3288" s="1">
        <v>43924</v>
      </c>
      <c r="F3288" s="1">
        <v>45806</v>
      </c>
      <c r="G3288" t="s">
        <v>40530</v>
      </c>
      <c r="H3288" t="s">
        <v>40527</v>
      </c>
      <c r="I3288" t="s">
        <v>17279</v>
      </c>
    </row>
    <row r="3289" spans="1:9" x14ac:dyDescent="0.3">
      <c r="A3289" t="s">
        <v>6583</v>
      </c>
      <c r="B3289" t="s">
        <v>40525</v>
      </c>
      <c r="C3289">
        <v>336579</v>
      </c>
      <c r="D3289">
        <v>750.96</v>
      </c>
      <c r="E3289" s="1">
        <v>43675</v>
      </c>
      <c r="F3289" s="1">
        <v>44763</v>
      </c>
      <c r="G3289" t="s">
        <v>40526</v>
      </c>
      <c r="H3289" t="s">
        <v>40529</v>
      </c>
      <c r="I3289" t="s">
        <v>10383</v>
      </c>
    </row>
    <row r="3290" spans="1:9" x14ac:dyDescent="0.3">
      <c r="A3290" t="s">
        <v>6585</v>
      </c>
      <c r="B3290" t="s">
        <v>40528</v>
      </c>
      <c r="C3290">
        <v>270159</v>
      </c>
      <c r="D3290">
        <v>1977.92</v>
      </c>
      <c r="E3290" s="1">
        <v>43350</v>
      </c>
      <c r="F3290" s="1">
        <v>46792</v>
      </c>
      <c r="G3290" t="s">
        <v>40530</v>
      </c>
      <c r="H3290" t="s">
        <v>40527</v>
      </c>
      <c r="I3290" t="s">
        <v>18450</v>
      </c>
    </row>
    <row r="3291" spans="1:9" x14ac:dyDescent="0.3">
      <c r="A3291" t="s">
        <v>6587</v>
      </c>
      <c r="B3291" t="s">
        <v>40531</v>
      </c>
      <c r="C3291">
        <v>93905</v>
      </c>
      <c r="D3291">
        <v>421.59</v>
      </c>
      <c r="E3291" s="1">
        <v>42729</v>
      </c>
      <c r="F3291" s="1">
        <v>44724</v>
      </c>
      <c r="G3291" t="s">
        <v>40534</v>
      </c>
      <c r="H3291" t="s">
        <v>40532</v>
      </c>
      <c r="I3291" t="s">
        <v>22095</v>
      </c>
    </row>
    <row r="3292" spans="1:9" x14ac:dyDescent="0.3">
      <c r="A3292" t="s">
        <v>6589</v>
      </c>
      <c r="B3292" t="s">
        <v>40528</v>
      </c>
      <c r="C3292">
        <v>277616</v>
      </c>
      <c r="D3292">
        <v>1892.87</v>
      </c>
      <c r="E3292" s="1">
        <v>42086</v>
      </c>
      <c r="F3292" s="1">
        <v>42467</v>
      </c>
      <c r="G3292" t="s">
        <v>40526</v>
      </c>
      <c r="H3292" t="s">
        <v>40532</v>
      </c>
      <c r="I3292" t="s">
        <v>24719</v>
      </c>
    </row>
    <row r="3293" spans="1:9" x14ac:dyDescent="0.3">
      <c r="A3293" t="s">
        <v>6591</v>
      </c>
      <c r="B3293" t="s">
        <v>40525</v>
      </c>
      <c r="C3293">
        <v>476595</v>
      </c>
      <c r="D3293">
        <v>234.97</v>
      </c>
      <c r="E3293" s="1">
        <v>45548</v>
      </c>
      <c r="F3293" s="1">
        <v>48310</v>
      </c>
      <c r="G3293" t="s">
        <v>40530</v>
      </c>
      <c r="H3293" t="s">
        <v>40529</v>
      </c>
      <c r="I3293" t="s">
        <v>22057</v>
      </c>
    </row>
    <row r="3294" spans="1:9" x14ac:dyDescent="0.3">
      <c r="A3294" t="s">
        <v>6593</v>
      </c>
      <c r="B3294" t="s">
        <v>40531</v>
      </c>
      <c r="C3294">
        <v>43650</v>
      </c>
      <c r="D3294">
        <v>557.09</v>
      </c>
      <c r="E3294" s="1">
        <v>42225</v>
      </c>
      <c r="F3294" s="1">
        <v>42702</v>
      </c>
      <c r="G3294" t="s">
        <v>40534</v>
      </c>
      <c r="H3294" t="s">
        <v>40529</v>
      </c>
      <c r="I3294" t="s">
        <v>13942</v>
      </c>
    </row>
    <row r="3295" spans="1:9" x14ac:dyDescent="0.3">
      <c r="A3295" t="s">
        <v>6595</v>
      </c>
      <c r="B3295" t="s">
        <v>40528</v>
      </c>
      <c r="C3295">
        <v>45519</v>
      </c>
      <c r="D3295">
        <v>1237.04</v>
      </c>
      <c r="E3295" s="1">
        <v>45292</v>
      </c>
      <c r="F3295" s="1">
        <v>48852</v>
      </c>
      <c r="G3295" t="s">
        <v>40526</v>
      </c>
      <c r="H3295" t="s">
        <v>40532</v>
      </c>
      <c r="I3295" t="s">
        <v>22004</v>
      </c>
    </row>
    <row r="3296" spans="1:9" x14ac:dyDescent="0.3">
      <c r="A3296" t="s">
        <v>6597</v>
      </c>
      <c r="B3296" t="s">
        <v>40531</v>
      </c>
      <c r="C3296">
        <v>157527</v>
      </c>
      <c r="D3296">
        <v>1266.1199999999999</v>
      </c>
      <c r="E3296" s="1">
        <v>43874</v>
      </c>
      <c r="F3296" s="1">
        <v>46284</v>
      </c>
      <c r="G3296" t="s">
        <v>40526</v>
      </c>
      <c r="H3296" t="s">
        <v>40532</v>
      </c>
      <c r="I3296" t="s">
        <v>13910</v>
      </c>
    </row>
    <row r="3297" spans="1:9" x14ac:dyDescent="0.3">
      <c r="A3297" t="s">
        <v>6599</v>
      </c>
      <c r="B3297" t="s">
        <v>40533</v>
      </c>
      <c r="C3297">
        <v>159197</v>
      </c>
      <c r="D3297">
        <v>233.86</v>
      </c>
      <c r="E3297" s="1">
        <v>43600</v>
      </c>
      <c r="F3297" s="1">
        <v>46348</v>
      </c>
      <c r="G3297" t="s">
        <v>40526</v>
      </c>
      <c r="H3297" t="s">
        <v>40532</v>
      </c>
      <c r="I3297" t="s">
        <v>12024</v>
      </c>
    </row>
    <row r="3298" spans="1:9" x14ac:dyDescent="0.3">
      <c r="A3298" t="s">
        <v>6601</v>
      </c>
      <c r="B3298" t="s">
        <v>40531</v>
      </c>
      <c r="C3298">
        <v>165084</v>
      </c>
      <c r="D3298">
        <v>384.81</v>
      </c>
      <c r="E3298" s="1">
        <v>42455</v>
      </c>
      <c r="F3298" s="1">
        <v>44304</v>
      </c>
      <c r="G3298" t="s">
        <v>40526</v>
      </c>
      <c r="H3298" t="s">
        <v>40527</v>
      </c>
      <c r="I3298" t="s">
        <v>23579</v>
      </c>
    </row>
    <row r="3299" spans="1:9" x14ac:dyDescent="0.3">
      <c r="A3299" t="s">
        <v>6603</v>
      </c>
      <c r="B3299" t="s">
        <v>40525</v>
      </c>
      <c r="C3299">
        <v>25558</v>
      </c>
      <c r="D3299">
        <v>971.74</v>
      </c>
      <c r="E3299" s="1">
        <v>42749</v>
      </c>
      <c r="F3299" s="1">
        <v>44437</v>
      </c>
      <c r="G3299" t="s">
        <v>40530</v>
      </c>
      <c r="H3299" t="s">
        <v>40532</v>
      </c>
      <c r="I3299" t="s">
        <v>20554</v>
      </c>
    </row>
    <row r="3300" spans="1:9" x14ac:dyDescent="0.3">
      <c r="A3300" t="s">
        <v>6605</v>
      </c>
      <c r="B3300" t="s">
        <v>40531</v>
      </c>
      <c r="C3300">
        <v>272271</v>
      </c>
      <c r="D3300">
        <v>699.99</v>
      </c>
      <c r="E3300" s="1">
        <v>45644</v>
      </c>
      <c r="F3300" s="1">
        <v>46036</v>
      </c>
      <c r="G3300" t="s">
        <v>40526</v>
      </c>
      <c r="H3300" t="s">
        <v>40532</v>
      </c>
      <c r="I3300" t="s">
        <v>19068</v>
      </c>
    </row>
    <row r="3301" spans="1:9" x14ac:dyDescent="0.3">
      <c r="A3301" t="s">
        <v>6607</v>
      </c>
      <c r="B3301" t="s">
        <v>40533</v>
      </c>
      <c r="C3301">
        <v>489152</v>
      </c>
      <c r="D3301">
        <v>1157.3900000000001</v>
      </c>
      <c r="E3301" s="1">
        <v>42245</v>
      </c>
      <c r="F3301" s="1">
        <v>45503</v>
      </c>
      <c r="G3301" t="s">
        <v>40530</v>
      </c>
      <c r="H3301" t="s">
        <v>40529</v>
      </c>
      <c r="I3301" t="s">
        <v>24507</v>
      </c>
    </row>
    <row r="3302" spans="1:9" x14ac:dyDescent="0.3">
      <c r="A3302" t="s">
        <v>6609</v>
      </c>
      <c r="B3302" t="s">
        <v>40531</v>
      </c>
      <c r="C3302">
        <v>356364</v>
      </c>
      <c r="D3302">
        <v>1553.3</v>
      </c>
      <c r="E3302" s="1">
        <v>43401</v>
      </c>
      <c r="F3302" s="1">
        <v>43953</v>
      </c>
      <c r="G3302" t="s">
        <v>40534</v>
      </c>
      <c r="H3302" t="s">
        <v>40529</v>
      </c>
      <c r="I3302" t="s">
        <v>13603</v>
      </c>
    </row>
    <row r="3303" spans="1:9" x14ac:dyDescent="0.3">
      <c r="A3303" t="s">
        <v>6611</v>
      </c>
      <c r="B3303" t="s">
        <v>40531</v>
      </c>
      <c r="C3303">
        <v>313468</v>
      </c>
      <c r="D3303">
        <v>1779.54</v>
      </c>
      <c r="E3303" s="1">
        <v>44789</v>
      </c>
      <c r="F3303" s="1">
        <v>45341</v>
      </c>
      <c r="G3303" t="s">
        <v>40530</v>
      </c>
      <c r="H3303" t="s">
        <v>40529</v>
      </c>
      <c r="I3303" t="s">
        <v>16923</v>
      </c>
    </row>
    <row r="3304" spans="1:9" x14ac:dyDescent="0.3">
      <c r="A3304" t="s">
        <v>6613</v>
      </c>
      <c r="B3304" t="s">
        <v>40533</v>
      </c>
      <c r="C3304">
        <v>187518</v>
      </c>
      <c r="D3304">
        <v>679.43</v>
      </c>
      <c r="E3304" s="1">
        <v>44419</v>
      </c>
      <c r="F3304" s="1">
        <v>47805</v>
      </c>
      <c r="G3304" t="s">
        <v>40526</v>
      </c>
      <c r="H3304" t="s">
        <v>40527</v>
      </c>
      <c r="I3304" t="s">
        <v>23317</v>
      </c>
    </row>
    <row r="3305" spans="1:9" x14ac:dyDescent="0.3">
      <c r="A3305" t="s">
        <v>6615</v>
      </c>
      <c r="B3305" t="s">
        <v>40531</v>
      </c>
      <c r="C3305">
        <v>14325</v>
      </c>
      <c r="D3305">
        <v>703.86</v>
      </c>
      <c r="E3305" s="1">
        <v>43102</v>
      </c>
      <c r="F3305" s="1">
        <v>46151</v>
      </c>
      <c r="G3305" t="s">
        <v>40530</v>
      </c>
      <c r="H3305" t="s">
        <v>40532</v>
      </c>
      <c r="I3305" t="s">
        <v>24613</v>
      </c>
    </row>
    <row r="3306" spans="1:9" x14ac:dyDescent="0.3">
      <c r="A3306" t="s">
        <v>6617</v>
      </c>
      <c r="B3306" t="s">
        <v>40528</v>
      </c>
      <c r="C3306">
        <v>363737</v>
      </c>
      <c r="D3306">
        <v>347.7</v>
      </c>
      <c r="E3306" s="1">
        <v>44970</v>
      </c>
      <c r="F3306" s="1">
        <v>46214</v>
      </c>
      <c r="G3306" t="s">
        <v>40530</v>
      </c>
      <c r="H3306" t="s">
        <v>40529</v>
      </c>
      <c r="I3306" t="s">
        <v>22998</v>
      </c>
    </row>
    <row r="3307" spans="1:9" x14ac:dyDescent="0.3">
      <c r="A3307" t="s">
        <v>6619</v>
      </c>
      <c r="B3307" t="s">
        <v>40531</v>
      </c>
      <c r="C3307">
        <v>101306</v>
      </c>
      <c r="D3307">
        <v>772.61</v>
      </c>
      <c r="E3307" s="1">
        <v>42072</v>
      </c>
      <c r="F3307" s="1">
        <v>45722</v>
      </c>
      <c r="G3307" t="s">
        <v>40534</v>
      </c>
      <c r="H3307" t="s">
        <v>40529</v>
      </c>
      <c r="I3307" t="s">
        <v>23221</v>
      </c>
    </row>
    <row r="3308" spans="1:9" x14ac:dyDescent="0.3">
      <c r="A3308" t="s">
        <v>6621</v>
      </c>
      <c r="B3308" t="s">
        <v>40531</v>
      </c>
      <c r="C3308">
        <v>280498</v>
      </c>
      <c r="D3308">
        <v>985.84</v>
      </c>
      <c r="E3308" s="1">
        <v>43952</v>
      </c>
      <c r="F3308" s="1">
        <v>45938</v>
      </c>
      <c r="G3308" t="s">
        <v>40530</v>
      </c>
      <c r="H3308" t="s">
        <v>40532</v>
      </c>
      <c r="I3308" t="s">
        <v>24288</v>
      </c>
    </row>
    <row r="3309" spans="1:9" x14ac:dyDescent="0.3">
      <c r="A3309" t="s">
        <v>6623</v>
      </c>
      <c r="B3309" t="s">
        <v>40533</v>
      </c>
      <c r="C3309">
        <v>113500</v>
      </c>
      <c r="D3309">
        <v>1997.3</v>
      </c>
      <c r="E3309" s="1">
        <v>42560</v>
      </c>
      <c r="F3309" s="1">
        <v>45188</v>
      </c>
      <c r="G3309" t="s">
        <v>40526</v>
      </c>
      <c r="H3309" t="s">
        <v>40529</v>
      </c>
      <c r="I3309" t="s">
        <v>12985</v>
      </c>
    </row>
    <row r="3310" spans="1:9" x14ac:dyDescent="0.3">
      <c r="A3310" t="s">
        <v>6625</v>
      </c>
      <c r="B3310" t="s">
        <v>40528</v>
      </c>
      <c r="C3310">
        <v>423140</v>
      </c>
      <c r="D3310">
        <v>1693.61</v>
      </c>
      <c r="E3310" s="1">
        <v>44033</v>
      </c>
      <c r="F3310" s="1">
        <v>45152</v>
      </c>
      <c r="G3310" t="s">
        <v>40526</v>
      </c>
      <c r="H3310" t="s">
        <v>40532</v>
      </c>
      <c r="I3310" t="s">
        <v>18344</v>
      </c>
    </row>
    <row r="3311" spans="1:9" x14ac:dyDescent="0.3">
      <c r="A3311" t="s">
        <v>6627</v>
      </c>
      <c r="B3311" t="s">
        <v>40533</v>
      </c>
      <c r="C3311">
        <v>374253</v>
      </c>
      <c r="D3311">
        <v>1474</v>
      </c>
      <c r="E3311" s="1">
        <v>45626</v>
      </c>
      <c r="F3311" s="1">
        <v>46241</v>
      </c>
      <c r="G3311" t="s">
        <v>40526</v>
      </c>
      <c r="H3311" t="s">
        <v>40529</v>
      </c>
      <c r="I3311" t="s">
        <v>11692</v>
      </c>
    </row>
    <row r="3312" spans="1:9" x14ac:dyDescent="0.3">
      <c r="A3312" t="s">
        <v>6629</v>
      </c>
      <c r="B3312" t="s">
        <v>40533</v>
      </c>
      <c r="C3312">
        <v>133500</v>
      </c>
      <c r="D3312">
        <v>577.33000000000004</v>
      </c>
      <c r="E3312" s="1">
        <v>44458</v>
      </c>
      <c r="F3312" s="1">
        <v>46973</v>
      </c>
      <c r="G3312" t="s">
        <v>40530</v>
      </c>
      <c r="H3312" t="s">
        <v>40527</v>
      </c>
      <c r="I3312" t="s">
        <v>16534</v>
      </c>
    </row>
    <row r="3313" spans="1:9" x14ac:dyDescent="0.3">
      <c r="A3313" t="s">
        <v>6631</v>
      </c>
      <c r="B3313" t="s">
        <v>40531</v>
      </c>
      <c r="C3313">
        <v>110914</v>
      </c>
      <c r="D3313">
        <v>1992.08</v>
      </c>
      <c r="E3313" s="1">
        <v>45568</v>
      </c>
      <c r="F3313" s="1">
        <v>47223</v>
      </c>
      <c r="G3313" t="s">
        <v>40526</v>
      </c>
      <c r="H3313" t="s">
        <v>40527</v>
      </c>
      <c r="I3313" t="s">
        <v>13269</v>
      </c>
    </row>
    <row r="3314" spans="1:9" x14ac:dyDescent="0.3">
      <c r="A3314" t="s">
        <v>6633</v>
      </c>
      <c r="B3314" t="s">
        <v>40533</v>
      </c>
      <c r="C3314">
        <v>185164</v>
      </c>
      <c r="D3314">
        <v>1938.69</v>
      </c>
      <c r="E3314" s="1">
        <v>43650</v>
      </c>
      <c r="F3314" s="1">
        <v>46695</v>
      </c>
      <c r="G3314" t="s">
        <v>40526</v>
      </c>
      <c r="H3314" t="s">
        <v>40527</v>
      </c>
      <c r="I3314" t="s">
        <v>21108</v>
      </c>
    </row>
    <row r="3315" spans="1:9" x14ac:dyDescent="0.3">
      <c r="A3315" t="s">
        <v>6635</v>
      </c>
      <c r="B3315" t="s">
        <v>40525</v>
      </c>
      <c r="C3315">
        <v>71866</v>
      </c>
      <c r="D3315">
        <v>1285.8499999999999</v>
      </c>
      <c r="E3315" s="1">
        <v>45286</v>
      </c>
      <c r="F3315" s="1">
        <v>48171</v>
      </c>
      <c r="G3315" t="s">
        <v>40530</v>
      </c>
      <c r="H3315" t="s">
        <v>40529</v>
      </c>
      <c r="I3315" t="s">
        <v>15751</v>
      </c>
    </row>
    <row r="3316" spans="1:9" x14ac:dyDescent="0.3">
      <c r="A3316" t="s">
        <v>6637</v>
      </c>
      <c r="B3316" t="s">
        <v>40531</v>
      </c>
      <c r="C3316">
        <v>140723</v>
      </c>
      <c r="D3316">
        <v>1006.54</v>
      </c>
      <c r="E3316" s="1">
        <v>43740</v>
      </c>
      <c r="F3316" s="1">
        <v>44902</v>
      </c>
      <c r="G3316" t="s">
        <v>40530</v>
      </c>
      <c r="H3316" t="s">
        <v>40529</v>
      </c>
      <c r="I3316" t="s">
        <v>12843</v>
      </c>
    </row>
    <row r="3317" spans="1:9" x14ac:dyDescent="0.3">
      <c r="A3317" t="s">
        <v>6639</v>
      </c>
      <c r="B3317" t="s">
        <v>40531</v>
      </c>
      <c r="C3317">
        <v>208717</v>
      </c>
      <c r="D3317">
        <v>1964.87</v>
      </c>
      <c r="E3317" s="1">
        <v>45189</v>
      </c>
      <c r="F3317" s="1">
        <v>46527</v>
      </c>
      <c r="G3317" t="s">
        <v>40530</v>
      </c>
      <c r="H3317" t="s">
        <v>40532</v>
      </c>
      <c r="I3317" t="s">
        <v>24279</v>
      </c>
    </row>
    <row r="3318" spans="1:9" x14ac:dyDescent="0.3">
      <c r="A3318" t="s">
        <v>6641</v>
      </c>
      <c r="B3318" t="s">
        <v>40528</v>
      </c>
      <c r="C3318">
        <v>379088</v>
      </c>
      <c r="D3318">
        <v>1526.27</v>
      </c>
      <c r="E3318" s="1">
        <v>44914</v>
      </c>
      <c r="F3318" s="1">
        <v>47877</v>
      </c>
      <c r="G3318" t="s">
        <v>40534</v>
      </c>
      <c r="H3318" t="s">
        <v>40527</v>
      </c>
      <c r="I3318" t="s">
        <v>20293</v>
      </c>
    </row>
    <row r="3319" spans="1:9" x14ac:dyDescent="0.3">
      <c r="A3319" t="s">
        <v>6643</v>
      </c>
      <c r="B3319" t="s">
        <v>40525</v>
      </c>
      <c r="C3319">
        <v>111894</v>
      </c>
      <c r="D3319">
        <v>1726.96</v>
      </c>
      <c r="E3319" s="1">
        <v>44641</v>
      </c>
      <c r="F3319" s="1">
        <v>46387</v>
      </c>
      <c r="G3319" t="s">
        <v>40534</v>
      </c>
      <c r="H3319" t="s">
        <v>40529</v>
      </c>
      <c r="I3319" t="s">
        <v>10152</v>
      </c>
    </row>
    <row r="3320" spans="1:9" x14ac:dyDescent="0.3">
      <c r="A3320" t="s">
        <v>6645</v>
      </c>
      <c r="B3320" t="s">
        <v>40531</v>
      </c>
      <c r="C3320">
        <v>474795</v>
      </c>
      <c r="D3320">
        <v>1929.55</v>
      </c>
      <c r="E3320" s="1">
        <v>44128</v>
      </c>
      <c r="F3320" s="1">
        <v>45879</v>
      </c>
      <c r="G3320" t="s">
        <v>40534</v>
      </c>
      <c r="H3320" t="s">
        <v>40532</v>
      </c>
      <c r="I3320" t="s">
        <v>21352</v>
      </c>
    </row>
    <row r="3321" spans="1:9" x14ac:dyDescent="0.3">
      <c r="A3321" t="s">
        <v>6647</v>
      </c>
      <c r="B3321" t="s">
        <v>40528</v>
      </c>
      <c r="C3321">
        <v>413104</v>
      </c>
      <c r="D3321">
        <v>678.52</v>
      </c>
      <c r="E3321" s="1">
        <v>43194</v>
      </c>
      <c r="F3321" s="1">
        <v>46585</v>
      </c>
      <c r="G3321" t="s">
        <v>40534</v>
      </c>
      <c r="H3321" t="s">
        <v>40527</v>
      </c>
      <c r="I3321" t="s">
        <v>13785</v>
      </c>
    </row>
    <row r="3322" spans="1:9" x14ac:dyDescent="0.3">
      <c r="A3322" t="s">
        <v>6649</v>
      </c>
      <c r="B3322" t="s">
        <v>40525</v>
      </c>
      <c r="C3322">
        <v>118485</v>
      </c>
      <c r="D3322">
        <v>1628.66</v>
      </c>
      <c r="E3322" s="1">
        <v>43238</v>
      </c>
      <c r="F3322" s="1">
        <v>46109</v>
      </c>
      <c r="G3322" t="s">
        <v>40534</v>
      </c>
      <c r="H3322" t="s">
        <v>40529</v>
      </c>
      <c r="I3322" t="s">
        <v>22950</v>
      </c>
    </row>
    <row r="3323" spans="1:9" x14ac:dyDescent="0.3">
      <c r="A3323" t="s">
        <v>6651</v>
      </c>
      <c r="B3323" t="s">
        <v>40525</v>
      </c>
      <c r="C3323">
        <v>322030</v>
      </c>
      <c r="D3323">
        <v>1348.69</v>
      </c>
      <c r="E3323" s="1">
        <v>43648</v>
      </c>
      <c r="F3323" s="1">
        <v>45396</v>
      </c>
      <c r="G3323" t="s">
        <v>40526</v>
      </c>
      <c r="H3323" t="s">
        <v>40532</v>
      </c>
      <c r="I3323" t="s">
        <v>21506</v>
      </c>
    </row>
    <row r="3324" spans="1:9" x14ac:dyDescent="0.3">
      <c r="A3324" t="s">
        <v>6653</v>
      </c>
      <c r="B3324" t="s">
        <v>40531</v>
      </c>
      <c r="C3324">
        <v>266828</v>
      </c>
      <c r="D3324">
        <v>1764.9</v>
      </c>
      <c r="E3324" s="1">
        <v>44497</v>
      </c>
      <c r="F3324" s="1">
        <v>47402</v>
      </c>
      <c r="G3324" t="s">
        <v>40534</v>
      </c>
      <c r="H3324" t="s">
        <v>40532</v>
      </c>
      <c r="I3324" t="s">
        <v>11051</v>
      </c>
    </row>
    <row r="3325" spans="1:9" x14ac:dyDescent="0.3">
      <c r="A3325" t="s">
        <v>6655</v>
      </c>
      <c r="B3325" t="s">
        <v>40533</v>
      </c>
      <c r="C3325">
        <v>71537</v>
      </c>
      <c r="D3325">
        <v>1667.16</v>
      </c>
      <c r="E3325" s="1">
        <v>42745</v>
      </c>
      <c r="F3325" s="1">
        <v>43985</v>
      </c>
      <c r="G3325" t="s">
        <v>40526</v>
      </c>
      <c r="H3325" t="s">
        <v>40529</v>
      </c>
      <c r="I3325" t="s">
        <v>13951</v>
      </c>
    </row>
    <row r="3326" spans="1:9" x14ac:dyDescent="0.3">
      <c r="A3326" t="s">
        <v>6657</v>
      </c>
      <c r="B3326" t="s">
        <v>40531</v>
      </c>
      <c r="C3326">
        <v>96349</v>
      </c>
      <c r="D3326">
        <v>1455.88</v>
      </c>
      <c r="E3326" s="1">
        <v>43412</v>
      </c>
      <c r="F3326" s="1">
        <v>46936</v>
      </c>
      <c r="G3326" t="s">
        <v>40526</v>
      </c>
      <c r="H3326" t="s">
        <v>40527</v>
      </c>
      <c r="I3326" t="s">
        <v>20428</v>
      </c>
    </row>
    <row r="3327" spans="1:9" x14ac:dyDescent="0.3">
      <c r="A3327" t="s">
        <v>6659</v>
      </c>
      <c r="B3327" t="s">
        <v>40531</v>
      </c>
      <c r="C3327">
        <v>225655</v>
      </c>
      <c r="D3327">
        <v>1262.76</v>
      </c>
      <c r="E3327" s="1">
        <v>44803</v>
      </c>
      <c r="F3327" s="1">
        <v>45256</v>
      </c>
      <c r="G3327" t="s">
        <v>40526</v>
      </c>
      <c r="H3327" t="s">
        <v>40532</v>
      </c>
      <c r="I3327" t="s">
        <v>10196</v>
      </c>
    </row>
    <row r="3328" spans="1:9" x14ac:dyDescent="0.3">
      <c r="A3328" t="s">
        <v>6661</v>
      </c>
      <c r="B3328" t="s">
        <v>40533</v>
      </c>
      <c r="C3328">
        <v>146876</v>
      </c>
      <c r="D3328">
        <v>1296.9000000000001</v>
      </c>
      <c r="E3328" s="1">
        <v>45225</v>
      </c>
      <c r="F3328" s="1">
        <v>46830</v>
      </c>
      <c r="G3328" t="s">
        <v>40534</v>
      </c>
      <c r="H3328" t="s">
        <v>40527</v>
      </c>
      <c r="I3328" t="s">
        <v>17896</v>
      </c>
    </row>
    <row r="3329" spans="1:9" x14ac:dyDescent="0.3">
      <c r="A3329" t="s">
        <v>6663</v>
      </c>
      <c r="B3329" t="s">
        <v>40533</v>
      </c>
      <c r="C3329">
        <v>47351</v>
      </c>
      <c r="D3329">
        <v>1835.57</v>
      </c>
      <c r="E3329" s="1">
        <v>42876</v>
      </c>
      <c r="F3329" s="1">
        <v>44845</v>
      </c>
      <c r="G3329" t="s">
        <v>40534</v>
      </c>
      <c r="H3329" t="s">
        <v>40529</v>
      </c>
      <c r="I3329" t="s">
        <v>18762</v>
      </c>
    </row>
    <row r="3330" spans="1:9" x14ac:dyDescent="0.3">
      <c r="A3330" t="s">
        <v>6665</v>
      </c>
      <c r="B3330" t="s">
        <v>40531</v>
      </c>
      <c r="C3330">
        <v>341727</v>
      </c>
      <c r="D3330">
        <v>1982.81</v>
      </c>
      <c r="E3330" s="1">
        <v>42860</v>
      </c>
      <c r="F3330" s="1">
        <v>45353</v>
      </c>
      <c r="G3330" t="s">
        <v>40526</v>
      </c>
      <c r="H3330" t="s">
        <v>40529</v>
      </c>
      <c r="I3330" t="s">
        <v>15820</v>
      </c>
    </row>
    <row r="3331" spans="1:9" x14ac:dyDescent="0.3">
      <c r="A3331" t="s">
        <v>6667</v>
      </c>
      <c r="B3331" t="s">
        <v>40525</v>
      </c>
      <c r="C3331">
        <v>185859</v>
      </c>
      <c r="D3331">
        <v>1886.08</v>
      </c>
      <c r="E3331" s="1">
        <v>43318</v>
      </c>
      <c r="F3331" s="1">
        <v>44823</v>
      </c>
      <c r="G3331" t="s">
        <v>40530</v>
      </c>
      <c r="H3331" t="s">
        <v>40529</v>
      </c>
      <c r="I3331" t="s">
        <v>25461</v>
      </c>
    </row>
    <row r="3332" spans="1:9" x14ac:dyDescent="0.3">
      <c r="A3332" t="s">
        <v>6669</v>
      </c>
      <c r="B3332" t="s">
        <v>40531</v>
      </c>
      <c r="C3332">
        <v>74268</v>
      </c>
      <c r="D3332">
        <v>1061.22</v>
      </c>
      <c r="E3332" s="1">
        <v>45257</v>
      </c>
      <c r="F3332" s="1">
        <v>45719</v>
      </c>
      <c r="G3332" t="s">
        <v>40526</v>
      </c>
      <c r="H3332" t="s">
        <v>40532</v>
      </c>
      <c r="I3332" t="s">
        <v>17122</v>
      </c>
    </row>
    <row r="3333" spans="1:9" x14ac:dyDescent="0.3">
      <c r="A3333" t="s">
        <v>6671</v>
      </c>
      <c r="B3333" t="s">
        <v>40528</v>
      </c>
      <c r="C3333">
        <v>147405</v>
      </c>
      <c r="D3333">
        <v>612.69000000000005</v>
      </c>
      <c r="E3333" s="1">
        <v>43035</v>
      </c>
      <c r="F3333" s="1">
        <v>46549</v>
      </c>
      <c r="G3333" t="s">
        <v>40530</v>
      </c>
      <c r="H3333" t="s">
        <v>40529</v>
      </c>
      <c r="I3333" t="s">
        <v>19355</v>
      </c>
    </row>
    <row r="3334" spans="1:9" x14ac:dyDescent="0.3">
      <c r="A3334" t="s">
        <v>6673</v>
      </c>
      <c r="B3334" t="s">
        <v>40531</v>
      </c>
      <c r="C3334">
        <v>305949</v>
      </c>
      <c r="D3334">
        <v>130.32</v>
      </c>
      <c r="E3334" s="1">
        <v>45389</v>
      </c>
      <c r="F3334" s="1">
        <v>46504</v>
      </c>
      <c r="G3334" t="s">
        <v>40534</v>
      </c>
      <c r="H3334" t="s">
        <v>40527</v>
      </c>
      <c r="I3334" t="s">
        <v>21716</v>
      </c>
    </row>
    <row r="3335" spans="1:9" x14ac:dyDescent="0.3">
      <c r="A3335" t="s">
        <v>6675</v>
      </c>
      <c r="B3335" t="s">
        <v>40525</v>
      </c>
      <c r="C3335">
        <v>336170</v>
      </c>
      <c r="D3335">
        <v>751.71</v>
      </c>
      <c r="E3335" s="1">
        <v>45058</v>
      </c>
      <c r="F3335" s="1">
        <v>48667</v>
      </c>
      <c r="G3335" t="s">
        <v>40534</v>
      </c>
      <c r="H3335" t="s">
        <v>40527</v>
      </c>
      <c r="I3335" t="s">
        <v>15259</v>
      </c>
    </row>
    <row r="3336" spans="1:9" x14ac:dyDescent="0.3">
      <c r="A3336" t="s">
        <v>6677</v>
      </c>
      <c r="B3336" t="s">
        <v>40533</v>
      </c>
      <c r="C3336">
        <v>155241</v>
      </c>
      <c r="D3336">
        <v>1366.21</v>
      </c>
      <c r="E3336" s="1">
        <v>42427</v>
      </c>
      <c r="F3336" s="1">
        <v>43083</v>
      </c>
      <c r="G3336" t="s">
        <v>40526</v>
      </c>
      <c r="H3336" t="s">
        <v>40529</v>
      </c>
      <c r="I3336" t="s">
        <v>20657</v>
      </c>
    </row>
    <row r="3337" spans="1:9" x14ac:dyDescent="0.3">
      <c r="A3337" t="s">
        <v>6679</v>
      </c>
      <c r="B3337" t="s">
        <v>40528</v>
      </c>
      <c r="C3337">
        <v>208908</v>
      </c>
      <c r="D3337">
        <v>696.6</v>
      </c>
      <c r="E3337" s="1">
        <v>44007</v>
      </c>
      <c r="F3337" s="1">
        <v>45202</v>
      </c>
      <c r="G3337" t="s">
        <v>40526</v>
      </c>
      <c r="H3337" t="s">
        <v>40527</v>
      </c>
      <c r="I3337" t="s">
        <v>25209</v>
      </c>
    </row>
    <row r="3338" spans="1:9" x14ac:dyDescent="0.3">
      <c r="A3338" t="s">
        <v>6681</v>
      </c>
      <c r="B3338" t="s">
        <v>40528</v>
      </c>
      <c r="C3338">
        <v>172825</v>
      </c>
      <c r="D3338">
        <v>1098.42</v>
      </c>
      <c r="E3338" s="1">
        <v>42472</v>
      </c>
      <c r="F3338" s="1">
        <v>43507</v>
      </c>
      <c r="G3338" t="s">
        <v>40534</v>
      </c>
      <c r="H3338" t="s">
        <v>40527</v>
      </c>
      <c r="I3338" t="s">
        <v>25388</v>
      </c>
    </row>
    <row r="3339" spans="1:9" x14ac:dyDescent="0.3">
      <c r="A3339" t="s">
        <v>6683</v>
      </c>
      <c r="B3339" t="s">
        <v>40525</v>
      </c>
      <c r="C3339">
        <v>303103</v>
      </c>
      <c r="D3339">
        <v>1010.24</v>
      </c>
      <c r="E3339" s="1">
        <v>44539</v>
      </c>
      <c r="F3339" s="1">
        <v>45721</v>
      </c>
      <c r="G3339" t="s">
        <v>40530</v>
      </c>
      <c r="H3339" t="s">
        <v>40527</v>
      </c>
      <c r="I3339" t="s">
        <v>15058</v>
      </c>
    </row>
    <row r="3340" spans="1:9" x14ac:dyDescent="0.3">
      <c r="A3340" t="s">
        <v>6685</v>
      </c>
      <c r="B3340" t="s">
        <v>40533</v>
      </c>
      <c r="C3340">
        <v>285843</v>
      </c>
      <c r="D3340">
        <v>1524.74</v>
      </c>
      <c r="E3340" s="1">
        <v>44877</v>
      </c>
      <c r="F3340" s="1">
        <v>46224</v>
      </c>
      <c r="G3340" t="s">
        <v>40526</v>
      </c>
      <c r="H3340" t="s">
        <v>40532</v>
      </c>
      <c r="I3340" t="s">
        <v>10297</v>
      </c>
    </row>
    <row r="3341" spans="1:9" x14ac:dyDescent="0.3">
      <c r="A3341" t="s">
        <v>6687</v>
      </c>
      <c r="B3341" t="s">
        <v>40528</v>
      </c>
      <c r="C3341">
        <v>118447</v>
      </c>
      <c r="D3341">
        <v>1005.98</v>
      </c>
      <c r="E3341" s="1">
        <v>43738</v>
      </c>
      <c r="F3341" s="1">
        <v>45391</v>
      </c>
      <c r="G3341" t="s">
        <v>40530</v>
      </c>
      <c r="H3341" t="s">
        <v>40529</v>
      </c>
      <c r="I3341" t="s">
        <v>12006</v>
      </c>
    </row>
    <row r="3342" spans="1:9" x14ac:dyDescent="0.3">
      <c r="A3342" t="s">
        <v>6689</v>
      </c>
      <c r="B3342" t="s">
        <v>40533</v>
      </c>
      <c r="C3342">
        <v>449828</v>
      </c>
      <c r="D3342">
        <v>803.55</v>
      </c>
      <c r="E3342" s="1">
        <v>44183</v>
      </c>
      <c r="F3342" s="1">
        <v>47792</v>
      </c>
      <c r="G3342" t="s">
        <v>40530</v>
      </c>
      <c r="H3342" t="s">
        <v>40527</v>
      </c>
      <c r="I3342" t="s">
        <v>22690</v>
      </c>
    </row>
    <row r="3343" spans="1:9" x14ac:dyDescent="0.3">
      <c r="A3343" t="s">
        <v>6691</v>
      </c>
      <c r="B3343" t="s">
        <v>40525</v>
      </c>
      <c r="C3343">
        <v>304925</v>
      </c>
      <c r="D3343">
        <v>1796.64</v>
      </c>
      <c r="E3343" s="1">
        <v>42249</v>
      </c>
      <c r="F3343" s="1">
        <v>43090</v>
      </c>
      <c r="G3343" t="s">
        <v>40530</v>
      </c>
      <c r="H3343" t="s">
        <v>40532</v>
      </c>
      <c r="I3343" t="s">
        <v>15277</v>
      </c>
    </row>
    <row r="3344" spans="1:9" x14ac:dyDescent="0.3">
      <c r="A3344" t="s">
        <v>6693</v>
      </c>
      <c r="B3344" t="s">
        <v>40533</v>
      </c>
      <c r="C3344">
        <v>347685</v>
      </c>
      <c r="D3344">
        <v>1653.27</v>
      </c>
      <c r="E3344" s="1">
        <v>44413</v>
      </c>
      <c r="F3344" s="1">
        <v>47059</v>
      </c>
      <c r="G3344" t="s">
        <v>40530</v>
      </c>
      <c r="H3344" t="s">
        <v>40532</v>
      </c>
      <c r="I3344" t="s">
        <v>17010</v>
      </c>
    </row>
    <row r="3345" spans="1:9" x14ac:dyDescent="0.3">
      <c r="A3345" t="s">
        <v>6695</v>
      </c>
      <c r="B3345" t="s">
        <v>40531</v>
      </c>
      <c r="C3345">
        <v>358801</v>
      </c>
      <c r="D3345">
        <v>652.55999999999995</v>
      </c>
      <c r="E3345" s="1">
        <v>42587</v>
      </c>
      <c r="F3345" s="1">
        <v>43486</v>
      </c>
      <c r="G3345" t="s">
        <v>40534</v>
      </c>
      <c r="H3345" t="s">
        <v>40532</v>
      </c>
      <c r="I3345" t="s">
        <v>22564</v>
      </c>
    </row>
    <row r="3346" spans="1:9" x14ac:dyDescent="0.3">
      <c r="A3346" t="s">
        <v>6697</v>
      </c>
      <c r="B3346" t="s">
        <v>40525</v>
      </c>
      <c r="C3346">
        <v>162025</v>
      </c>
      <c r="D3346">
        <v>556.51</v>
      </c>
      <c r="E3346" s="1">
        <v>43380</v>
      </c>
      <c r="F3346" s="1">
        <v>45605</v>
      </c>
      <c r="G3346" t="s">
        <v>40534</v>
      </c>
      <c r="H3346" t="s">
        <v>40529</v>
      </c>
      <c r="I3346" t="s">
        <v>22643</v>
      </c>
    </row>
    <row r="3347" spans="1:9" x14ac:dyDescent="0.3">
      <c r="A3347" t="s">
        <v>6699</v>
      </c>
      <c r="B3347" t="s">
        <v>40525</v>
      </c>
      <c r="C3347">
        <v>129008</v>
      </c>
      <c r="D3347">
        <v>1016.74</v>
      </c>
      <c r="E3347" s="1">
        <v>44200</v>
      </c>
      <c r="F3347" s="1">
        <v>44731</v>
      </c>
      <c r="G3347" t="s">
        <v>40530</v>
      </c>
      <c r="H3347" t="s">
        <v>40529</v>
      </c>
      <c r="I3347" t="s">
        <v>16610</v>
      </c>
    </row>
    <row r="3348" spans="1:9" x14ac:dyDescent="0.3">
      <c r="A3348" t="s">
        <v>6701</v>
      </c>
      <c r="B3348" t="s">
        <v>40525</v>
      </c>
      <c r="C3348">
        <v>79069</v>
      </c>
      <c r="D3348">
        <v>562.67999999999995</v>
      </c>
      <c r="E3348" s="1">
        <v>42715</v>
      </c>
      <c r="F3348" s="1">
        <v>44864</v>
      </c>
      <c r="G3348" t="s">
        <v>40526</v>
      </c>
      <c r="H3348" t="s">
        <v>40529</v>
      </c>
      <c r="I3348" t="s">
        <v>19128</v>
      </c>
    </row>
    <row r="3349" spans="1:9" x14ac:dyDescent="0.3">
      <c r="A3349" t="s">
        <v>6703</v>
      </c>
      <c r="B3349" t="s">
        <v>40525</v>
      </c>
      <c r="C3349">
        <v>434517</v>
      </c>
      <c r="D3349">
        <v>1067.1500000000001</v>
      </c>
      <c r="E3349" s="1">
        <v>44087</v>
      </c>
      <c r="F3349" s="1">
        <v>45778</v>
      </c>
      <c r="G3349" t="s">
        <v>40530</v>
      </c>
      <c r="H3349" t="s">
        <v>40527</v>
      </c>
      <c r="I3349" t="s">
        <v>14524</v>
      </c>
    </row>
    <row r="3350" spans="1:9" x14ac:dyDescent="0.3">
      <c r="A3350" t="s">
        <v>6705</v>
      </c>
      <c r="B3350" t="s">
        <v>40533</v>
      </c>
      <c r="C3350">
        <v>441178</v>
      </c>
      <c r="D3350">
        <v>1619.22</v>
      </c>
      <c r="E3350" s="1">
        <v>43027</v>
      </c>
      <c r="F3350" s="1">
        <v>45694</v>
      </c>
      <c r="G3350" t="s">
        <v>40530</v>
      </c>
      <c r="H3350" t="s">
        <v>40529</v>
      </c>
      <c r="I3350" t="s">
        <v>17655</v>
      </c>
    </row>
    <row r="3351" spans="1:9" x14ac:dyDescent="0.3">
      <c r="A3351" t="s">
        <v>6707</v>
      </c>
      <c r="B3351" t="s">
        <v>40533</v>
      </c>
      <c r="C3351">
        <v>415882</v>
      </c>
      <c r="D3351">
        <v>1748.6</v>
      </c>
      <c r="E3351" s="1">
        <v>42713</v>
      </c>
      <c r="F3351" s="1">
        <v>45764</v>
      </c>
      <c r="G3351" t="s">
        <v>40530</v>
      </c>
      <c r="H3351" t="s">
        <v>40527</v>
      </c>
      <c r="I3351" t="s">
        <v>14045</v>
      </c>
    </row>
    <row r="3352" spans="1:9" x14ac:dyDescent="0.3">
      <c r="A3352" t="s">
        <v>6709</v>
      </c>
      <c r="B3352" t="s">
        <v>40531</v>
      </c>
      <c r="C3352">
        <v>71850</v>
      </c>
      <c r="D3352">
        <v>419.84</v>
      </c>
      <c r="E3352" s="1">
        <v>45432</v>
      </c>
      <c r="F3352" s="1">
        <v>46311</v>
      </c>
      <c r="G3352" t="s">
        <v>40526</v>
      </c>
      <c r="H3352" t="s">
        <v>40532</v>
      </c>
      <c r="I3352" t="s">
        <v>12434</v>
      </c>
    </row>
    <row r="3353" spans="1:9" x14ac:dyDescent="0.3">
      <c r="A3353" t="s">
        <v>6711</v>
      </c>
      <c r="B3353" t="s">
        <v>40525</v>
      </c>
      <c r="C3353">
        <v>438861</v>
      </c>
      <c r="D3353">
        <v>1394.18</v>
      </c>
      <c r="E3353" s="1">
        <v>42762</v>
      </c>
      <c r="F3353" s="1">
        <v>45329</v>
      </c>
      <c r="G3353" t="s">
        <v>40526</v>
      </c>
      <c r="H3353" t="s">
        <v>40527</v>
      </c>
      <c r="I3353" t="s">
        <v>15964</v>
      </c>
    </row>
    <row r="3354" spans="1:9" x14ac:dyDescent="0.3">
      <c r="A3354" t="s">
        <v>6713</v>
      </c>
      <c r="B3354" t="s">
        <v>40533</v>
      </c>
      <c r="C3354">
        <v>297236</v>
      </c>
      <c r="D3354">
        <v>459.26</v>
      </c>
      <c r="E3354" s="1">
        <v>42658</v>
      </c>
      <c r="F3354" s="1">
        <v>44562</v>
      </c>
      <c r="G3354" t="s">
        <v>40534</v>
      </c>
      <c r="H3354" t="s">
        <v>40529</v>
      </c>
      <c r="I3354" t="s">
        <v>20394</v>
      </c>
    </row>
    <row r="3355" spans="1:9" x14ac:dyDescent="0.3">
      <c r="A3355" t="s">
        <v>6715</v>
      </c>
      <c r="B3355" t="s">
        <v>40533</v>
      </c>
      <c r="C3355">
        <v>356941</v>
      </c>
      <c r="D3355">
        <v>186.38</v>
      </c>
      <c r="E3355" s="1">
        <v>42217</v>
      </c>
      <c r="F3355" s="1">
        <v>44167</v>
      </c>
      <c r="G3355" t="s">
        <v>40534</v>
      </c>
      <c r="H3355" t="s">
        <v>40529</v>
      </c>
      <c r="I3355" t="s">
        <v>24294</v>
      </c>
    </row>
    <row r="3356" spans="1:9" x14ac:dyDescent="0.3">
      <c r="A3356" t="s">
        <v>6717</v>
      </c>
      <c r="B3356" t="s">
        <v>40525</v>
      </c>
      <c r="C3356">
        <v>177940</v>
      </c>
      <c r="D3356">
        <v>1341.39</v>
      </c>
      <c r="E3356" s="1">
        <v>44074</v>
      </c>
      <c r="F3356" s="1">
        <v>45245</v>
      </c>
      <c r="G3356" t="s">
        <v>40526</v>
      </c>
      <c r="H3356" t="s">
        <v>40532</v>
      </c>
      <c r="I3356" t="s">
        <v>13075</v>
      </c>
    </row>
    <row r="3357" spans="1:9" x14ac:dyDescent="0.3">
      <c r="A3357" t="s">
        <v>6719</v>
      </c>
      <c r="B3357" t="s">
        <v>40528</v>
      </c>
      <c r="C3357">
        <v>438925</v>
      </c>
      <c r="D3357">
        <v>1423.28</v>
      </c>
      <c r="E3357" s="1">
        <v>43403</v>
      </c>
      <c r="F3357" s="1">
        <v>45649</v>
      </c>
      <c r="G3357" t="s">
        <v>40530</v>
      </c>
      <c r="H3357" t="s">
        <v>40527</v>
      </c>
      <c r="I3357" t="s">
        <v>15583</v>
      </c>
    </row>
    <row r="3358" spans="1:9" x14ac:dyDescent="0.3">
      <c r="A3358" t="s">
        <v>6721</v>
      </c>
      <c r="B3358" t="s">
        <v>40525</v>
      </c>
      <c r="C3358">
        <v>145842</v>
      </c>
      <c r="D3358">
        <v>1967.1</v>
      </c>
      <c r="E3358" s="1">
        <v>43688</v>
      </c>
      <c r="F3358" s="1">
        <v>45830</v>
      </c>
      <c r="G3358" t="s">
        <v>40526</v>
      </c>
      <c r="H3358" t="s">
        <v>40532</v>
      </c>
      <c r="I3358" t="s">
        <v>16125</v>
      </c>
    </row>
    <row r="3359" spans="1:9" x14ac:dyDescent="0.3">
      <c r="A3359" t="s">
        <v>6723</v>
      </c>
      <c r="B3359" t="s">
        <v>40531</v>
      </c>
      <c r="C3359">
        <v>253674</v>
      </c>
      <c r="D3359">
        <v>1476.3</v>
      </c>
      <c r="E3359" s="1">
        <v>45068</v>
      </c>
      <c r="F3359" s="1">
        <v>47992</v>
      </c>
      <c r="G3359" t="s">
        <v>40526</v>
      </c>
      <c r="H3359" t="s">
        <v>40532</v>
      </c>
      <c r="I3359" t="s">
        <v>14033</v>
      </c>
    </row>
    <row r="3360" spans="1:9" x14ac:dyDescent="0.3">
      <c r="A3360" t="s">
        <v>6725</v>
      </c>
      <c r="B3360" t="s">
        <v>40533</v>
      </c>
      <c r="C3360">
        <v>129607</v>
      </c>
      <c r="D3360">
        <v>1403.74</v>
      </c>
      <c r="E3360" s="1">
        <v>42624</v>
      </c>
      <c r="F3360" s="1">
        <v>43251</v>
      </c>
      <c r="G3360" t="s">
        <v>40526</v>
      </c>
      <c r="H3360" t="s">
        <v>40532</v>
      </c>
      <c r="I3360" t="s">
        <v>11181</v>
      </c>
    </row>
    <row r="3361" spans="1:9" x14ac:dyDescent="0.3">
      <c r="A3361" t="s">
        <v>6727</v>
      </c>
      <c r="B3361" t="s">
        <v>40528</v>
      </c>
      <c r="C3361">
        <v>188661</v>
      </c>
      <c r="D3361">
        <v>675.23</v>
      </c>
      <c r="E3361" s="1">
        <v>42901</v>
      </c>
      <c r="F3361" s="1">
        <v>44523</v>
      </c>
      <c r="G3361" t="s">
        <v>40526</v>
      </c>
      <c r="H3361" t="s">
        <v>40527</v>
      </c>
      <c r="I3361" t="s">
        <v>22048</v>
      </c>
    </row>
    <row r="3362" spans="1:9" x14ac:dyDescent="0.3">
      <c r="A3362" t="s">
        <v>6729</v>
      </c>
      <c r="B3362" t="s">
        <v>40533</v>
      </c>
      <c r="C3362">
        <v>42727</v>
      </c>
      <c r="D3362">
        <v>1430.01</v>
      </c>
      <c r="E3362" s="1">
        <v>43610</v>
      </c>
      <c r="F3362" s="1">
        <v>44262</v>
      </c>
      <c r="G3362" t="s">
        <v>40534</v>
      </c>
      <c r="H3362" t="s">
        <v>40532</v>
      </c>
      <c r="I3362" t="s">
        <v>14314</v>
      </c>
    </row>
    <row r="3363" spans="1:9" x14ac:dyDescent="0.3">
      <c r="A3363" t="s">
        <v>6731</v>
      </c>
      <c r="B3363" t="s">
        <v>40531</v>
      </c>
      <c r="C3363">
        <v>357314</v>
      </c>
      <c r="D3363">
        <v>964.33</v>
      </c>
      <c r="E3363" s="1">
        <v>43547</v>
      </c>
      <c r="F3363" s="1">
        <v>44853</v>
      </c>
      <c r="G3363" t="s">
        <v>40530</v>
      </c>
      <c r="H3363" t="s">
        <v>40529</v>
      </c>
      <c r="I3363" t="s">
        <v>21477</v>
      </c>
    </row>
    <row r="3364" spans="1:9" x14ac:dyDescent="0.3">
      <c r="A3364" t="s">
        <v>6733</v>
      </c>
      <c r="B3364" t="s">
        <v>40528</v>
      </c>
      <c r="C3364">
        <v>413252</v>
      </c>
      <c r="D3364">
        <v>1737.19</v>
      </c>
      <c r="E3364" s="1">
        <v>42323</v>
      </c>
      <c r="F3364" s="1">
        <v>44359</v>
      </c>
      <c r="G3364" t="s">
        <v>40534</v>
      </c>
      <c r="H3364" t="s">
        <v>40529</v>
      </c>
      <c r="I3364" t="s">
        <v>23167</v>
      </c>
    </row>
    <row r="3365" spans="1:9" x14ac:dyDescent="0.3">
      <c r="A3365" t="s">
        <v>6735</v>
      </c>
      <c r="B3365" t="s">
        <v>40531</v>
      </c>
      <c r="C3365">
        <v>16899</v>
      </c>
      <c r="D3365">
        <v>645.99</v>
      </c>
      <c r="E3365" s="1">
        <v>43905</v>
      </c>
      <c r="F3365" s="1">
        <v>44615</v>
      </c>
      <c r="G3365" t="s">
        <v>40530</v>
      </c>
      <c r="H3365" t="s">
        <v>40527</v>
      </c>
      <c r="I3365" t="s">
        <v>14841</v>
      </c>
    </row>
    <row r="3366" spans="1:9" x14ac:dyDescent="0.3">
      <c r="A3366" t="s">
        <v>6737</v>
      </c>
      <c r="B3366" t="s">
        <v>40528</v>
      </c>
      <c r="C3366">
        <v>438583</v>
      </c>
      <c r="D3366">
        <v>887.26</v>
      </c>
      <c r="E3366" s="1">
        <v>42476</v>
      </c>
      <c r="F3366" s="1">
        <v>44119</v>
      </c>
      <c r="G3366" t="s">
        <v>40526</v>
      </c>
      <c r="H3366" t="s">
        <v>40532</v>
      </c>
      <c r="I3366" t="s">
        <v>19795</v>
      </c>
    </row>
    <row r="3367" spans="1:9" x14ac:dyDescent="0.3">
      <c r="A3367" t="s">
        <v>6739</v>
      </c>
      <c r="B3367" t="s">
        <v>40531</v>
      </c>
      <c r="C3367">
        <v>164975</v>
      </c>
      <c r="D3367">
        <v>311.82</v>
      </c>
      <c r="E3367" s="1">
        <v>42170</v>
      </c>
      <c r="F3367" s="1">
        <v>45414</v>
      </c>
      <c r="G3367" t="s">
        <v>40530</v>
      </c>
      <c r="H3367" t="s">
        <v>40527</v>
      </c>
      <c r="I3367" t="s">
        <v>20279</v>
      </c>
    </row>
    <row r="3368" spans="1:9" x14ac:dyDescent="0.3">
      <c r="A3368" t="s">
        <v>6741</v>
      </c>
      <c r="B3368" t="s">
        <v>40528</v>
      </c>
      <c r="C3368">
        <v>136040</v>
      </c>
      <c r="D3368">
        <v>805.73</v>
      </c>
      <c r="E3368" s="1">
        <v>43390</v>
      </c>
      <c r="F3368" s="1">
        <v>46255</v>
      </c>
      <c r="G3368" t="s">
        <v>40526</v>
      </c>
      <c r="H3368" t="s">
        <v>40532</v>
      </c>
      <c r="I3368" t="s">
        <v>23921</v>
      </c>
    </row>
    <row r="3369" spans="1:9" x14ac:dyDescent="0.3">
      <c r="A3369" t="s">
        <v>6743</v>
      </c>
      <c r="B3369" t="s">
        <v>40528</v>
      </c>
      <c r="C3369">
        <v>298740</v>
      </c>
      <c r="D3369">
        <v>1011.09</v>
      </c>
      <c r="E3369" s="1">
        <v>43052</v>
      </c>
      <c r="F3369" s="1">
        <v>44104</v>
      </c>
      <c r="G3369" t="s">
        <v>40534</v>
      </c>
      <c r="H3369" t="s">
        <v>40529</v>
      </c>
      <c r="I3369" t="s">
        <v>20270</v>
      </c>
    </row>
    <row r="3370" spans="1:9" x14ac:dyDescent="0.3">
      <c r="A3370" t="s">
        <v>6745</v>
      </c>
      <c r="B3370" t="s">
        <v>40531</v>
      </c>
      <c r="C3370">
        <v>38733</v>
      </c>
      <c r="D3370">
        <v>1609.98</v>
      </c>
      <c r="E3370" s="1">
        <v>42495</v>
      </c>
      <c r="F3370" s="1">
        <v>42922</v>
      </c>
      <c r="G3370" t="s">
        <v>40526</v>
      </c>
      <c r="H3370" t="s">
        <v>40532</v>
      </c>
      <c r="I3370" t="s">
        <v>19688</v>
      </c>
    </row>
    <row r="3371" spans="1:9" x14ac:dyDescent="0.3">
      <c r="A3371" t="s">
        <v>6747</v>
      </c>
      <c r="B3371" t="s">
        <v>40533</v>
      </c>
      <c r="C3371">
        <v>429613</v>
      </c>
      <c r="D3371">
        <v>542.30999999999995</v>
      </c>
      <c r="E3371" s="1">
        <v>43713</v>
      </c>
      <c r="F3371" s="1">
        <v>45527</v>
      </c>
      <c r="G3371" t="s">
        <v>40530</v>
      </c>
      <c r="H3371" t="s">
        <v>40529</v>
      </c>
      <c r="I3371" t="s">
        <v>20255</v>
      </c>
    </row>
    <row r="3372" spans="1:9" x14ac:dyDescent="0.3">
      <c r="A3372" t="s">
        <v>6749</v>
      </c>
      <c r="B3372" t="s">
        <v>40531</v>
      </c>
      <c r="C3372">
        <v>287282</v>
      </c>
      <c r="D3372">
        <v>1470.62</v>
      </c>
      <c r="E3372" s="1">
        <v>44861</v>
      </c>
      <c r="F3372" s="1">
        <v>46571</v>
      </c>
      <c r="G3372" t="s">
        <v>40530</v>
      </c>
      <c r="H3372" t="s">
        <v>40529</v>
      </c>
      <c r="I3372" t="s">
        <v>23924</v>
      </c>
    </row>
    <row r="3373" spans="1:9" x14ac:dyDescent="0.3">
      <c r="A3373" t="s">
        <v>6751</v>
      </c>
      <c r="B3373" t="s">
        <v>40528</v>
      </c>
      <c r="C3373">
        <v>110143</v>
      </c>
      <c r="D3373">
        <v>1653.74</v>
      </c>
      <c r="E3373" s="1">
        <v>44558</v>
      </c>
      <c r="F3373" s="1">
        <v>47889</v>
      </c>
      <c r="G3373" t="s">
        <v>40530</v>
      </c>
      <c r="H3373" t="s">
        <v>40529</v>
      </c>
      <c r="I3373" t="s">
        <v>11291</v>
      </c>
    </row>
    <row r="3374" spans="1:9" x14ac:dyDescent="0.3">
      <c r="A3374" t="s">
        <v>6753</v>
      </c>
      <c r="B3374" t="s">
        <v>40525</v>
      </c>
      <c r="C3374">
        <v>176116</v>
      </c>
      <c r="D3374">
        <v>845.52</v>
      </c>
      <c r="E3374" s="1">
        <v>43990</v>
      </c>
      <c r="F3374" s="1">
        <v>46810</v>
      </c>
      <c r="G3374" t="s">
        <v>40526</v>
      </c>
      <c r="H3374" t="s">
        <v>40529</v>
      </c>
      <c r="I3374" t="s">
        <v>24859</v>
      </c>
    </row>
    <row r="3375" spans="1:9" x14ac:dyDescent="0.3">
      <c r="A3375" t="s">
        <v>6755</v>
      </c>
      <c r="B3375" t="s">
        <v>40525</v>
      </c>
      <c r="C3375">
        <v>448473</v>
      </c>
      <c r="D3375">
        <v>404.13</v>
      </c>
      <c r="E3375" s="1">
        <v>45511</v>
      </c>
      <c r="F3375" s="1">
        <v>46347</v>
      </c>
      <c r="G3375" t="s">
        <v>40530</v>
      </c>
      <c r="H3375" t="s">
        <v>40527</v>
      </c>
      <c r="I3375" t="s">
        <v>20464</v>
      </c>
    </row>
    <row r="3376" spans="1:9" x14ac:dyDescent="0.3">
      <c r="A3376" t="s">
        <v>6757</v>
      </c>
      <c r="B3376" t="s">
        <v>40528</v>
      </c>
      <c r="C3376">
        <v>181622</v>
      </c>
      <c r="D3376">
        <v>1353.69</v>
      </c>
      <c r="E3376" s="1">
        <v>44577</v>
      </c>
      <c r="F3376" s="1">
        <v>45296</v>
      </c>
      <c r="G3376" t="s">
        <v>40534</v>
      </c>
      <c r="H3376" t="s">
        <v>40527</v>
      </c>
      <c r="I3376" t="s">
        <v>18288</v>
      </c>
    </row>
    <row r="3377" spans="1:9" x14ac:dyDescent="0.3">
      <c r="A3377" t="s">
        <v>6759</v>
      </c>
      <c r="B3377" t="s">
        <v>40531</v>
      </c>
      <c r="C3377">
        <v>374292</v>
      </c>
      <c r="D3377">
        <v>1017.75</v>
      </c>
      <c r="E3377" s="1">
        <v>44258</v>
      </c>
      <c r="F3377" s="1">
        <v>46535</v>
      </c>
      <c r="G3377" t="s">
        <v>40534</v>
      </c>
      <c r="H3377" t="s">
        <v>40529</v>
      </c>
      <c r="I3377" t="s">
        <v>11270</v>
      </c>
    </row>
    <row r="3378" spans="1:9" x14ac:dyDescent="0.3">
      <c r="A3378" t="s">
        <v>6761</v>
      </c>
      <c r="B3378" t="s">
        <v>40528</v>
      </c>
      <c r="C3378">
        <v>203947</v>
      </c>
      <c r="D3378">
        <v>1186.1600000000001</v>
      </c>
      <c r="E3378" s="1">
        <v>42475</v>
      </c>
      <c r="F3378" s="1">
        <v>45144</v>
      </c>
      <c r="G3378" t="s">
        <v>40534</v>
      </c>
      <c r="H3378" t="s">
        <v>40532</v>
      </c>
      <c r="I3378" t="s">
        <v>12283</v>
      </c>
    </row>
    <row r="3379" spans="1:9" x14ac:dyDescent="0.3">
      <c r="A3379" t="s">
        <v>6763</v>
      </c>
      <c r="B3379" t="s">
        <v>40533</v>
      </c>
      <c r="C3379">
        <v>408616</v>
      </c>
      <c r="D3379">
        <v>119.17</v>
      </c>
      <c r="E3379" s="1">
        <v>43394</v>
      </c>
      <c r="F3379" s="1">
        <v>44985</v>
      </c>
      <c r="G3379" t="s">
        <v>40526</v>
      </c>
      <c r="H3379" t="s">
        <v>40527</v>
      </c>
      <c r="I3379" t="s">
        <v>11633</v>
      </c>
    </row>
    <row r="3380" spans="1:9" x14ac:dyDescent="0.3">
      <c r="A3380" t="s">
        <v>6765</v>
      </c>
      <c r="B3380" t="s">
        <v>40528</v>
      </c>
      <c r="C3380">
        <v>366425</v>
      </c>
      <c r="D3380">
        <v>1932.72</v>
      </c>
      <c r="E3380" s="1">
        <v>43873</v>
      </c>
      <c r="F3380" s="1">
        <v>45058</v>
      </c>
      <c r="G3380" t="s">
        <v>40526</v>
      </c>
      <c r="H3380" t="s">
        <v>40532</v>
      </c>
      <c r="I3380" t="s">
        <v>17793</v>
      </c>
    </row>
    <row r="3381" spans="1:9" x14ac:dyDescent="0.3">
      <c r="A3381" t="s">
        <v>6767</v>
      </c>
      <c r="B3381" t="s">
        <v>40528</v>
      </c>
      <c r="C3381">
        <v>357001</v>
      </c>
      <c r="D3381">
        <v>1216.3499999999999</v>
      </c>
      <c r="E3381" s="1">
        <v>43219</v>
      </c>
      <c r="F3381" s="1">
        <v>44373</v>
      </c>
      <c r="G3381" t="s">
        <v>40526</v>
      </c>
      <c r="H3381" t="s">
        <v>40527</v>
      </c>
      <c r="I3381" t="s">
        <v>18341</v>
      </c>
    </row>
    <row r="3382" spans="1:9" x14ac:dyDescent="0.3">
      <c r="A3382" t="s">
        <v>6769</v>
      </c>
      <c r="B3382" t="s">
        <v>40525</v>
      </c>
      <c r="C3382">
        <v>364915</v>
      </c>
      <c r="D3382">
        <v>487.79</v>
      </c>
      <c r="E3382" s="1">
        <v>42265</v>
      </c>
      <c r="F3382" s="1">
        <v>45414</v>
      </c>
      <c r="G3382" t="s">
        <v>40526</v>
      </c>
      <c r="H3382" t="s">
        <v>40527</v>
      </c>
      <c r="I3382" t="s">
        <v>13581</v>
      </c>
    </row>
    <row r="3383" spans="1:9" x14ac:dyDescent="0.3">
      <c r="A3383" t="s">
        <v>6771</v>
      </c>
      <c r="B3383" t="s">
        <v>40531</v>
      </c>
      <c r="C3383">
        <v>371224</v>
      </c>
      <c r="D3383">
        <v>1122.47</v>
      </c>
      <c r="E3383" s="1">
        <v>44806</v>
      </c>
      <c r="F3383" s="1">
        <v>47572</v>
      </c>
      <c r="G3383" t="s">
        <v>40530</v>
      </c>
      <c r="H3383" t="s">
        <v>40532</v>
      </c>
      <c r="I3383" t="s">
        <v>21477</v>
      </c>
    </row>
    <row r="3384" spans="1:9" x14ac:dyDescent="0.3">
      <c r="A3384" t="s">
        <v>6773</v>
      </c>
      <c r="B3384" t="s">
        <v>40525</v>
      </c>
      <c r="C3384">
        <v>86051</v>
      </c>
      <c r="D3384">
        <v>1551.9</v>
      </c>
      <c r="E3384" s="1">
        <v>42649</v>
      </c>
      <c r="F3384" s="1">
        <v>43861</v>
      </c>
      <c r="G3384" t="s">
        <v>40530</v>
      </c>
      <c r="H3384" t="s">
        <v>40532</v>
      </c>
      <c r="I3384" t="s">
        <v>15940</v>
      </c>
    </row>
    <row r="3385" spans="1:9" x14ac:dyDescent="0.3">
      <c r="A3385" t="s">
        <v>6775</v>
      </c>
      <c r="B3385" t="s">
        <v>40525</v>
      </c>
      <c r="C3385">
        <v>401973</v>
      </c>
      <c r="D3385">
        <v>121.73</v>
      </c>
      <c r="E3385" s="1">
        <v>42307</v>
      </c>
      <c r="F3385" s="1">
        <v>45528</v>
      </c>
      <c r="G3385" t="s">
        <v>40526</v>
      </c>
      <c r="H3385" t="s">
        <v>40527</v>
      </c>
      <c r="I3385" t="s">
        <v>12669</v>
      </c>
    </row>
    <row r="3386" spans="1:9" x14ac:dyDescent="0.3">
      <c r="A3386" t="s">
        <v>6777</v>
      </c>
      <c r="B3386" t="s">
        <v>40528</v>
      </c>
      <c r="C3386">
        <v>249154</v>
      </c>
      <c r="D3386">
        <v>533.26</v>
      </c>
      <c r="E3386" s="1">
        <v>42449</v>
      </c>
      <c r="F3386" s="1">
        <v>43682</v>
      </c>
      <c r="G3386" t="s">
        <v>40534</v>
      </c>
      <c r="H3386" t="s">
        <v>40532</v>
      </c>
      <c r="I3386" t="s">
        <v>22136</v>
      </c>
    </row>
    <row r="3387" spans="1:9" x14ac:dyDescent="0.3">
      <c r="A3387" t="s">
        <v>6779</v>
      </c>
      <c r="B3387" t="s">
        <v>40531</v>
      </c>
      <c r="C3387">
        <v>367946</v>
      </c>
      <c r="D3387">
        <v>1696.45</v>
      </c>
      <c r="E3387" s="1">
        <v>42927</v>
      </c>
      <c r="F3387" s="1">
        <v>43538</v>
      </c>
      <c r="G3387" t="s">
        <v>40530</v>
      </c>
      <c r="H3387" t="s">
        <v>40532</v>
      </c>
      <c r="I3387" t="s">
        <v>22151</v>
      </c>
    </row>
    <row r="3388" spans="1:9" x14ac:dyDescent="0.3">
      <c r="A3388" t="s">
        <v>6781</v>
      </c>
      <c r="B3388" t="s">
        <v>40533</v>
      </c>
      <c r="C3388">
        <v>335884</v>
      </c>
      <c r="D3388">
        <v>1688.51</v>
      </c>
      <c r="E3388" s="1">
        <v>43401</v>
      </c>
      <c r="F3388" s="1">
        <v>44809</v>
      </c>
      <c r="G3388" t="s">
        <v>40534</v>
      </c>
      <c r="H3388" t="s">
        <v>40529</v>
      </c>
      <c r="I3388" t="s">
        <v>24975</v>
      </c>
    </row>
    <row r="3389" spans="1:9" x14ac:dyDescent="0.3">
      <c r="A3389" t="s">
        <v>6783</v>
      </c>
      <c r="B3389" t="s">
        <v>40533</v>
      </c>
      <c r="C3389">
        <v>381127</v>
      </c>
      <c r="D3389">
        <v>1486.14</v>
      </c>
      <c r="E3389" s="1">
        <v>43788</v>
      </c>
      <c r="F3389" s="1">
        <v>44991</v>
      </c>
      <c r="G3389" t="s">
        <v>40530</v>
      </c>
      <c r="H3389" t="s">
        <v>40532</v>
      </c>
      <c r="I3389" t="s">
        <v>12363</v>
      </c>
    </row>
    <row r="3390" spans="1:9" x14ac:dyDescent="0.3">
      <c r="A3390" t="s">
        <v>6785</v>
      </c>
      <c r="B3390" t="s">
        <v>40531</v>
      </c>
      <c r="C3390">
        <v>25363</v>
      </c>
      <c r="D3390">
        <v>904.43</v>
      </c>
      <c r="E3390" s="1">
        <v>43547</v>
      </c>
      <c r="F3390" s="1">
        <v>46993</v>
      </c>
      <c r="G3390" t="s">
        <v>40530</v>
      </c>
      <c r="H3390" t="s">
        <v>40529</v>
      </c>
      <c r="I3390" t="s">
        <v>10337</v>
      </c>
    </row>
    <row r="3391" spans="1:9" x14ac:dyDescent="0.3">
      <c r="A3391" t="s">
        <v>6787</v>
      </c>
      <c r="B3391" t="s">
        <v>40528</v>
      </c>
      <c r="C3391">
        <v>366987</v>
      </c>
      <c r="D3391">
        <v>876.26</v>
      </c>
      <c r="E3391" s="1">
        <v>43367</v>
      </c>
      <c r="F3391" s="1">
        <v>45555</v>
      </c>
      <c r="G3391" t="s">
        <v>40530</v>
      </c>
      <c r="H3391" t="s">
        <v>40529</v>
      </c>
      <c r="I3391" t="s">
        <v>24920</v>
      </c>
    </row>
    <row r="3392" spans="1:9" x14ac:dyDescent="0.3">
      <c r="A3392" t="s">
        <v>6789</v>
      </c>
      <c r="B3392" t="s">
        <v>40528</v>
      </c>
      <c r="C3392">
        <v>327491</v>
      </c>
      <c r="D3392">
        <v>1396.69</v>
      </c>
      <c r="E3392" s="1">
        <v>42171</v>
      </c>
      <c r="F3392" s="1">
        <v>42572</v>
      </c>
      <c r="G3392" t="s">
        <v>40526</v>
      </c>
      <c r="H3392" t="s">
        <v>40532</v>
      </c>
      <c r="I3392" t="s">
        <v>24075</v>
      </c>
    </row>
    <row r="3393" spans="1:9" x14ac:dyDescent="0.3">
      <c r="A3393" t="s">
        <v>6791</v>
      </c>
      <c r="B3393" t="s">
        <v>40531</v>
      </c>
      <c r="C3393">
        <v>489549</v>
      </c>
      <c r="D3393">
        <v>486.75</v>
      </c>
      <c r="E3393" s="1">
        <v>44984</v>
      </c>
      <c r="F3393" s="1">
        <v>47099</v>
      </c>
      <c r="G3393" t="s">
        <v>40534</v>
      </c>
      <c r="H3393" t="s">
        <v>40529</v>
      </c>
      <c r="I3393" t="s">
        <v>23016</v>
      </c>
    </row>
    <row r="3394" spans="1:9" x14ac:dyDescent="0.3">
      <c r="A3394" t="s">
        <v>6793</v>
      </c>
      <c r="B3394" t="s">
        <v>40525</v>
      </c>
      <c r="C3394">
        <v>61230</v>
      </c>
      <c r="D3394">
        <v>797.82</v>
      </c>
      <c r="E3394" s="1">
        <v>43446</v>
      </c>
      <c r="F3394" s="1">
        <v>46313</v>
      </c>
      <c r="G3394" t="s">
        <v>40534</v>
      </c>
      <c r="H3394" t="s">
        <v>40532</v>
      </c>
      <c r="I3394" t="s">
        <v>14866</v>
      </c>
    </row>
    <row r="3395" spans="1:9" x14ac:dyDescent="0.3">
      <c r="A3395" t="s">
        <v>6795</v>
      </c>
      <c r="B3395" t="s">
        <v>40531</v>
      </c>
      <c r="C3395">
        <v>18495</v>
      </c>
      <c r="D3395">
        <v>996.46</v>
      </c>
      <c r="E3395" s="1">
        <v>43160</v>
      </c>
      <c r="F3395" s="1">
        <v>46761</v>
      </c>
      <c r="G3395" t="s">
        <v>40530</v>
      </c>
      <c r="H3395" t="s">
        <v>40532</v>
      </c>
      <c r="I3395" t="s">
        <v>18836</v>
      </c>
    </row>
    <row r="3396" spans="1:9" x14ac:dyDescent="0.3">
      <c r="A3396" t="s">
        <v>6797</v>
      </c>
      <c r="B3396" t="s">
        <v>40525</v>
      </c>
      <c r="C3396">
        <v>376423</v>
      </c>
      <c r="D3396">
        <v>819.94</v>
      </c>
      <c r="E3396" s="1">
        <v>45072</v>
      </c>
      <c r="F3396" s="1">
        <v>46315</v>
      </c>
      <c r="G3396" t="s">
        <v>40526</v>
      </c>
      <c r="H3396" t="s">
        <v>40527</v>
      </c>
      <c r="I3396" t="s">
        <v>13311</v>
      </c>
    </row>
    <row r="3397" spans="1:9" x14ac:dyDescent="0.3">
      <c r="A3397" t="s">
        <v>6799</v>
      </c>
      <c r="B3397" t="s">
        <v>40528</v>
      </c>
      <c r="C3397">
        <v>179127</v>
      </c>
      <c r="D3397">
        <v>1444.98</v>
      </c>
      <c r="E3397" s="1">
        <v>43584</v>
      </c>
      <c r="F3397" s="1">
        <v>44851</v>
      </c>
      <c r="G3397" t="s">
        <v>40530</v>
      </c>
      <c r="H3397" t="s">
        <v>40532</v>
      </c>
      <c r="I3397" t="s">
        <v>25100</v>
      </c>
    </row>
    <row r="3398" spans="1:9" x14ac:dyDescent="0.3">
      <c r="A3398" t="s">
        <v>6801</v>
      </c>
      <c r="B3398" t="s">
        <v>40531</v>
      </c>
      <c r="C3398">
        <v>244976</v>
      </c>
      <c r="D3398">
        <v>931.5</v>
      </c>
      <c r="E3398" s="1">
        <v>43666</v>
      </c>
      <c r="F3398" s="1">
        <v>46799</v>
      </c>
      <c r="G3398" t="s">
        <v>40526</v>
      </c>
      <c r="H3398" t="s">
        <v>40527</v>
      </c>
      <c r="I3398" t="s">
        <v>12707</v>
      </c>
    </row>
    <row r="3399" spans="1:9" x14ac:dyDescent="0.3">
      <c r="A3399" t="s">
        <v>6803</v>
      </c>
      <c r="B3399" t="s">
        <v>40528</v>
      </c>
      <c r="C3399">
        <v>124704</v>
      </c>
      <c r="D3399">
        <v>659.59</v>
      </c>
      <c r="E3399" s="1">
        <v>45094</v>
      </c>
      <c r="F3399" s="1">
        <v>47881</v>
      </c>
      <c r="G3399" t="s">
        <v>40534</v>
      </c>
      <c r="H3399" t="s">
        <v>40527</v>
      </c>
      <c r="I3399" t="s">
        <v>24811</v>
      </c>
    </row>
    <row r="3400" spans="1:9" x14ac:dyDescent="0.3">
      <c r="A3400" t="s">
        <v>6805</v>
      </c>
      <c r="B3400" t="s">
        <v>40525</v>
      </c>
      <c r="C3400">
        <v>196266</v>
      </c>
      <c r="D3400">
        <v>1675.76</v>
      </c>
      <c r="E3400" s="1">
        <v>45595</v>
      </c>
      <c r="F3400" s="1">
        <v>47987</v>
      </c>
      <c r="G3400" t="s">
        <v>40534</v>
      </c>
      <c r="H3400" t="s">
        <v>40532</v>
      </c>
      <c r="I3400" t="s">
        <v>13656</v>
      </c>
    </row>
    <row r="3401" spans="1:9" x14ac:dyDescent="0.3">
      <c r="A3401" t="s">
        <v>6807</v>
      </c>
      <c r="B3401" t="s">
        <v>40531</v>
      </c>
      <c r="C3401">
        <v>235709</v>
      </c>
      <c r="D3401">
        <v>312.97000000000003</v>
      </c>
      <c r="E3401" s="1">
        <v>44654</v>
      </c>
      <c r="F3401" s="1">
        <v>48085</v>
      </c>
      <c r="G3401" t="s">
        <v>40530</v>
      </c>
      <c r="H3401" t="s">
        <v>40529</v>
      </c>
      <c r="I3401" t="s">
        <v>17261</v>
      </c>
    </row>
    <row r="3402" spans="1:9" x14ac:dyDescent="0.3">
      <c r="A3402" t="s">
        <v>6809</v>
      </c>
      <c r="B3402" t="s">
        <v>40531</v>
      </c>
      <c r="C3402">
        <v>276227</v>
      </c>
      <c r="D3402">
        <v>233.53</v>
      </c>
      <c r="E3402" s="1">
        <v>43484</v>
      </c>
      <c r="F3402" s="1">
        <v>46021</v>
      </c>
      <c r="G3402" t="s">
        <v>40530</v>
      </c>
      <c r="H3402" t="s">
        <v>40527</v>
      </c>
      <c r="I3402" t="s">
        <v>24640</v>
      </c>
    </row>
    <row r="3403" spans="1:9" x14ac:dyDescent="0.3">
      <c r="A3403" t="s">
        <v>6811</v>
      </c>
      <c r="B3403" t="s">
        <v>40531</v>
      </c>
      <c r="C3403">
        <v>244572</v>
      </c>
      <c r="D3403">
        <v>457.38</v>
      </c>
      <c r="E3403" s="1">
        <v>45430</v>
      </c>
      <c r="F3403" s="1">
        <v>47981</v>
      </c>
      <c r="G3403" t="s">
        <v>40530</v>
      </c>
      <c r="H3403" t="s">
        <v>40527</v>
      </c>
      <c r="I3403" t="s">
        <v>16583</v>
      </c>
    </row>
    <row r="3404" spans="1:9" x14ac:dyDescent="0.3">
      <c r="A3404" t="s">
        <v>6813</v>
      </c>
      <c r="B3404" t="s">
        <v>40533</v>
      </c>
      <c r="C3404">
        <v>477601</v>
      </c>
      <c r="D3404">
        <v>1507.53</v>
      </c>
      <c r="E3404" s="1">
        <v>42447</v>
      </c>
      <c r="F3404" s="1">
        <v>43493</v>
      </c>
      <c r="G3404" t="s">
        <v>40530</v>
      </c>
      <c r="H3404" t="s">
        <v>40532</v>
      </c>
      <c r="I3404" t="s">
        <v>10958</v>
      </c>
    </row>
    <row r="3405" spans="1:9" x14ac:dyDescent="0.3">
      <c r="A3405" t="s">
        <v>6815</v>
      </c>
      <c r="B3405" t="s">
        <v>40528</v>
      </c>
      <c r="C3405">
        <v>350053</v>
      </c>
      <c r="D3405">
        <v>990.67</v>
      </c>
      <c r="E3405" s="1">
        <v>45553</v>
      </c>
      <c r="F3405" s="1">
        <v>46743</v>
      </c>
      <c r="G3405" t="s">
        <v>40526</v>
      </c>
      <c r="H3405" t="s">
        <v>40527</v>
      </c>
      <c r="I3405" t="s">
        <v>21960</v>
      </c>
    </row>
    <row r="3406" spans="1:9" x14ac:dyDescent="0.3">
      <c r="A3406" t="s">
        <v>6817</v>
      </c>
      <c r="B3406" t="s">
        <v>40533</v>
      </c>
      <c r="C3406">
        <v>458827</v>
      </c>
      <c r="D3406">
        <v>1464.78</v>
      </c>
      <c r="E3406" s="1">
        <v>42234</v>
      </c>
      <c r="F3406" s="1">
        <v>44293</v>
      </c>
      <c r="G3406" t="s">
        <v>40526</v>
      </c>
      <c r="H3406" t="s">
        <v>40532</v>
      </c>
      <c r="I3406" t="s">
        <v>22774</v>
      </c>
    </row>
    <row r="3407" spans="1:9" x14ac:dyDescent="0.3">
      <c r="A3407" t="s">
        <v>6819</v>
      </c>
      <c r="B3407" t="s">
        <v>40528</v>
      </c>
      <c r="C3407">
        <v>477011</v>
      </c>
      <c r="D3407">
        <v>777.15</v>
      </c>
      <c r="E3407" s="1">
        <v>42011</v>
      </c>
      <c r="F3407" s="1">
        <v>45564</v>
      </c>
      <c r="G3407" t="s">
        <v>40526</v>
      </c>
      <c r="H3407" t="s">
        <v>40529</v>
      </c>
      <c r="I3407" t="s">
        <v>22992</v>
      </c>
    </row>
    <row r="3408" spans="1:9" x14ac:dyDescent="0.3">
      <c r="A3408" t="s">
        <v>6821</v>
      </c>
      <c r="B3408" t="s">
        <v>40525</v>
      </c>
      <c r="C3408">
        <v>56046</v>
      </c>
      <c r="D3408">
        <v>441.58</v>
      </c>
      <c r="E3408" s="1">
        <v>45536</v>
      </c>
      <c r="F3408" s="1">
        <v>47254</v>
      </c>
      <c r="G3408" t="s">
        <v>40534</v>
      </c>
      <c r="H3408" t="s">
        <v>40532</v>
      </c>
      <c r="I3408" t="s">
        <v>17327</v>
      </c>
    </row>
    <row r="3409" spans="1:9" x14ac:dyDescent="0.3">
      <c r="A3409" t="s">
        <v>6823</v>
      </c>
      <c r="B3409" t="s">
        <v>40533</v>
      </c>
      <c r="C3409">
        <v>472775</v>
      </c>
      <c r="D3409">
        <v>1838.61</v>
      </c>
      <c r="E3409" s="1">
        <v>42288</v>
      </c>
      <c r="F3409" s="1">
        <v>44771</v>
      </c>
      <c r="G3409" t="s">
        <v>40534</v>
      </c>
      <c r="H3409" t="s">
        <v>40529</v>
      </c>
      <c r="I3409" t="s">
        <v>10890</v>
      </c>
    </row>
    <row r="3410" spans="1:9" x14ac:dyDescent="0.3">
      <c r="A3410" t="s">
        <v>6825</v>
      </c>
      <c r="B3410" t="s">
        <v>40531</v>
      </c>
      <c r="C3410">
        <v>120200</v>
      </c>
      <c r="D3410">
        <v>1172.73</v>
      </c>
      <c r="E3410" s="1">
        <v>43027</v>
      </c>
      <c r="F3410" s="1">
        <v>46098</v>
      </c>
      <c r="G3410" t="s">
        <v>40530</v>
      </c>
      <c r="H3410" t="s">
        <v>40527</v>
      </c>
      <c r="I3410" t="s">
        <v>16895</v>
      </c>
    </row>
    <row r="3411" spans="1:9" x14ac:dyDescent="0.3">
      <c r="A3411" t="s">
        <v>6827</v>
      </c>
      <c r="B3411" t="s">
        <v>40528</v>
      </c>
      <c r="C3411">
        <v>357168</v>
      </c>
      <c r="D3411">
        <v>169.61</v>
      </c>
      <c r="E3411" s="1">
        <v>44275</v>
      </c>
      <c r="F3411" s="1">
        <v>46247</v>
      </c>
      <c r="G3411" t="s">
        <v>40526</v>
      </c>
      <c r="H3411" t="s">
        <v>40529</v>
      </c>
      <c r="I3411" t="s">
        <v>23375</v>
      </c>
    </row>
    <row r="3412" spans="1:9" x14ac:dyDescent="0.3">
      <c r="A3412" t="s">
        <v>6829</v>
      </c>
      <c r="B3412" t="s">
        <v>40528</v>
      </c>
      <c r="C3412">
        <v>318920</v>
      </c>
      <c r="D3412">
        <v>1738.9</v>
      </c>
      <c r="E3412" s="1">
        <v>43112</v>
      </c>
      <c r="F3412" s="1">
        <v>45791</v>
      </c>
      <c r="G3412" t="s">
        <v>40530</v>
      </c>
      <c r="H3412" t="s">
        <v>40529</v>
      </c>
      <c r="I3412" t="s">
        <v>13292</v>
      </c>
    </row>
    <row r="3413" spans="1:9" x14ac:dyDescent="0.3">
      <c r="A3413" t="s">
        <v>6831</v>
      </c>
      <c r="B3413" t="s">
        <v>40533</v>
      </c>
      <c r="C3413">
        <v>184815</v>
      </c>
      <c r="D3413">
        <v>563.41999999999996</v>
      </c>
      <c r="E3413" s="1">
        <v>44181</v>
      </c>
      <c r="F3413" s="1">
        <v>47806</v>
      </c>
      <c r="G3413" t="s">
        <v>40526</v>
      </c>
      <c r="H3413" t="s">
        <v>40532</v>
      </c>
      <c r="I3413" t="s">
        <v>18836</v>
      </c>
    </row>
    <row r="3414" spans="1:9" x14ac:dyDescent="0.3">
      <c r="A3414" t="s">
        <v>6833</v>
      </c>
      <c r="B3414" t="s">
        <v>40531</v>
      </c>
      <c r="C3414">
        <v>452652</v>
      </c>
      <c r="D3414">
        <v>311.36</v>
      </c>
      <c r="E3414" s="1">
        <v>43757</v>
      </c>
      <c r="F3414" s="1">
        <v>47240</v>
      </c>
      <c r="G3414" t="s">
        <v>40534</v>
      </c>
      <c r="H3414" t="s">
        <v>40527</v>
      </c>
      <c r="I3414" t="s">
        <v>15219</v>
      </c>
    </row>
    <row r="3415" spans="1:9" x14ac:dyDescent="0.3">
      <c r="A3415" t="s">
        <v>6835</v>
      </c>
      <c r="B3415" t="s">
        <v>40531</v>
      </c>
      <c r="C3415">
        <v>455209</v>
      </c>
      <c r="D3415">
        <v>1693.4</v>
      </c>
      <c r="E3415" s="1">
        <v>44433</v>
      </c>
      <c r="F3415" s="1">
        <v>47079</v>
      </c>
      <c r="G3415" t="s">
        <v>40534</v>
      </c>
      <c r="H3415" t="s">
        <v>40532</v>
      </c>
      <c r="I3415" t="s">
        <v>13992</v>
      </c>
    </row>
    <row r="3416" spans="1:9" x14ac:dyDescent="0.3">
      <c r="A3416" t="s">
        <v>6837</v>
      </c>
      <c r="B3416" t="s">
        <v>40533</v>
      </c>
      <c r="C3416">
        <v>234010</v>
      </c>
      <c r="D3416">
        <v>1531.2</v>
      </c>
      <c r="E3416" s="1">
        <v>44456</v>
      </c>
      <c r="F3416" s="1">
        <v>47159</v>
      </c>
      <c r="G3416" t="s">
        <v>40526</v>
      </c>
      <c r="H3416" t="s">
        <v>40532</v>
      </c>
      <c r="I3416" t="s">
        <v>16366</v>
      </c>
    </row>
    <row r="3417" spans="1:9" x14ac:dyDescent="0.3">
      <c r="A3417" t="s">
        <v>6839</v>
      </c>
      <c r="B3417" t="s">
        <v>40528</v>
      </c>
      <c r="C3417">
        <v>457301</v>
      </c>
      <c r="D3417">
        <v>1221.75</v>
      </c>
      <c r="E3417" s="1">
        <v>43742</v>
      </c>
      <c r="F3417" s="1">
        <v>44696</v>
      </c>
      <c r="G3417" t="s">
        <v>40534</v>
      </c>
      <c r="H3417" t="s">
        <v>40527</v>
      </c>
      <c r="I3417" t="s">
        <v>12229</v>
      </c>
    </row>
    <row r="3418" spans="1:9" x14ac:dyDescent="0.3">
      <c r="A3418" t="s">
        <v>6841</v>
      </c>
      <c r="B3418" t="s">
        <v>40533</v>
      </c>
      <c r="C3418">
        <v>123500</v>
      </c>
      <c r="D3418">
        <v>1191.29</v>
      </c>
      <c r="E3418" s="1">
        <v>43812</v>
      </c>
      <c r="F3418" s="1">
        <v>44908</v>
      </c>
      <c r="G3418" t="s">
        <v>40534</v>
      </c>
      <c r="H3418" t="s">
        <v>40529</v>
      </c>
      <c r="I3418" t="s">
        <v>10192</v>
      </c>
    </row>
    <row r="3419" spans="1:9" x14ac:dyDescent="0.3">
      <c r="A3419" t="s">
        <v>6843</v>
      </c>
      <c r="B3419" t="s">
        <v>40528</v>
      </c>
      <c r="C3419">
        <v>259455</v>
      </c>
      <c r="D3419">
        <v>1324.34</v>
      </c>
      <c r="E3419" s="1">
        <v>42648</v>
      </c>
      <c r="F3419" s="1">
        <v>44528</v>
      </c>
      <c r="G3419" t="s">
        <v>40534</v>
      </c>
      <c r="H3419" t="s">
        <v>40532</v>
      </c>
      <c r="I3419" t="s">
        <v>21280</v>
      </c>
    </row>
    <row r="3420" spans="1:9" x14ac:dyDescent="0.3">
      <c r="A3420" t="s">
        <v>6845</v>
      </c>
      <c r="B3420" t="s">
        <v>40528</v>
      </c>
      <c r="C3420">
        <v>346537</v>
      </c>
      <c r="D3420">
        <v>1805.76</v>
      </c>
      <c r="E3420" s="1">
        <v>45599</v>
      </c>
      <c r="F3420" s="1">
        <v>48750</v>
      </c>
      <c r="G3420" t="s">
        <v>40526</v>
      </c>
      <c r="H3420" t="s">
        <v>40527</v>
      </c>
      <c r="I3420" t="s">
        <v>19409</v>
      </c>
    </row>
    <row r="3421" spans="1:9" x14ac:dyDescent="0.3">
      <c r="A3421" t="s">
        <v>6847</v>
      </c>
      <c r="B3421" t="s">
        <v>40525</v>
      </c>
      <c r="C3421">
        <v>436044</v>
      </c>
      <c r="D3421">
        <v>614.77</v>
      </c>
      <c r="E3421" s="1">
        <v>44993</v>
      </c>
      <c r="F3421" s="1">
        <v>48411</v>
      </c>
      <c r="G3421" t="s">
        <v>40526</v>
      </c>
      <c r="H3421" t="s">
        <v>40532</v>
      </c>
      <c r="I3421" t="s">
        <v>17635</v>
      </c>
    </row>
    <row r="3422" spans="1:9" x14ac:dyDescent="0.3">
      <c r="A3422" t="s">
        <v>6849</v>
      </c>
      <c r="B3422" t="s">
        <v>40525</v>
      </c>
      <c r="C3422">
        <v>426650</v>
      </c>
      <c r="D3422">
        <v>1323.05</v>
      </c>
      <c r="E3422" s="1">
        <v>45220</v>
      </c>
      <c r="F3422" s="1">
        <v>47215</v>
      </c>
      <c r="G3422" t="s">
        <v>40534</v>
      </c>
      <c r="H3422" t="s">
        <v>40529</v>
      </c>
      <c r="I3422" t="s">
        <v>18776</v>
      </c>
    </row>
    <row r="3423" spans="1:9" x14ac:dyDescent="0.3">
      <c r="A3423" t="s">
        <v>6851</v>
      </c>
      <c r="B3423" t="s">
        <v>40528</v>
      </c>
      <c r="C3423">
        <v>282344</v>
      </c>
      <c r="D3423">
        <v>1672.35</v>
      </c>
      <c r="E3423" s="1">
        <v>44680</v>
      </c>
      <c r="F3423" s="1">
        <v>46321</v>
      </c>
      <c r="G3423" t="s">
        <v>40534</v>
      </c>
      <c r="H3423" t="s">
        <v>40532</v>
      </c>
      <c r="I3423" t="s">
        <v>21957</v>
      </c>
    </row>
    <row r="3424" spans="1:9" x14ac:dyDescent="0.3">
      <c r="A3424" t="s">
        <v>6853</v>
      </c>
      <c r="B3424" t="s">
        <v>40525</v>
      </c>
      <c r="C3424">
        <v>56468</v>
      </c>
      <c r="D3424">
        <v>1295.17</v>
      </c>
      <c r="E3424" s="1">
        <v>43199</v>
      </c>
      <c r="F3424" s="1">
        <v>46036</v>
      </c>
      <c r="G3424" t="s">
        <v>40534</v>
      </c>
      <c r="H3424" t="s">
        <v>40529</v>
      </c>
      <c r="I3424" t="s">
        <v>17691</v>
      </c>
    </row>
    <row r="3425" spans="1:9" x14ac:dyDescent="0.3">
      <c r="A3425" t="s">
        <v>6855</v>
      </c>
      <c r="B3425" t="s">
        <v>40528</v>
      </c>
      <c r="C3425">
        <v>387950</v>
      </c>
      <c r="D3425">
        <v>644.97</v>
      </c>
      <c r="E3425" s="1">
        <v>42769</v>
      </c>
      <c r="F3425" s="1">
        <v>45718</v>
      </c>
      <c r="G3425" t="s">
        <v>40530</v>
      </c>
      <c r="H3425" t="s">
        <v>40527</v>
      </c>
      <c r="I3425" t="s">
        <v>13000</v>
      </c>
    </row>
    <row r="3426" spans="1:9" x14ac:dyDescent="0.3">
      <c r="A3426" t="s">
        <v>6857</v>
      </c>
      <c r="B3426" t="s">
        <v>40525</v>
      </c>
      <c r="C3426">
        <v>47671</v>
      </c>
      <c r="D3426">
        <v>438.18</v>
      </c>
      <c r="E3426" s="1">
        <v>42088</v>
      </c>
      <c r="F3426" s="1">
        <v>42480</v>
      </c>
      <c r="G3426" t="s">
        <v>40534</v>
      </c>
      <c r="H3426" t="s">
        <v>40532</v>
      </c>
      <c r="I3426" t="s">
        <v>12174</v>
      </c>
    </row>
    <row r="3427" spans="1:9" x14ac:dyDescent="0.3">
      <c r="A3427" t="s">
        <v>6859</v>
      </c>
      <c r="B3427" t="s">
        <v>40525</v>
      </c>
      <c r="C3427">
        <v>302956</v>
      </c>
      <c r="D3427">
        <v>414.28</v>
      </c>
      <c r="E3427" s="1">
        <v>43484</v>
      </c>
      <c r="F3427" s="1">
        <v>46143</v>
      </c>
      <c r="G3427" t="s">
        <v>40530</v>
      </c>
      <c r="H3427" t="s">
        <v>40527</v>
      </c>
      <c r="I3427" t="s">
        <v>22370</v>
      </c>
    </row>
    <row r="3428" spans="1:9" x14ac:dyDescent="0.3">
      <c r="A3428" t="s">
        <v>6861</v>
      </c>
      <c r="B3428" t="s">
        <v>40533</v>
      </c>
      <c r="C3428">
        <v>391272</v>
      </c>
      <c r="D3428">
        <v>1394.4</v>
      </c>
      <c r="E3428" s="1">
        <v>45444</v>
      </c>
      <c r="F3428" s="1">
        <v>48561</v>
      </c>
      <c r="G3428" t="s">
        <v>40530</v>
      </c>
      <c r="H3428" t="s">
        <v>40532</v>
      </c>
      <c r="I3428" t="s">
        <v>16168</v>
      </c>
    </row>
    <row r="3429" spans="1:9" x14ac:dyDescent="0.3">
      <c r="A3429" t="s">
        <v>6863</v>
      </c>
      <c r="B3429" t="s">
        <v>40525</v>
      </c>
      <c r="C3429">
        <v>151772</v>
      </c>
      <c r="D3429">
        <v>911.01</v>
      </c>
      <c r="E3429" s="1">
        <v>43995</v>
      </c>
      <c r="F3429" s="1">
        <v>46204</v>
      </c>
      <c r="G3429" t="s">
        <v>40530</v>
      </c>
      <c r="H3429" t="s">
        <v>40529</v>
      </c>
      <c r="I3429" t="s">
        <v>17037</v>
      </c>
    </row>
    <row r="3430" spans="1:9" x14ac:dyDescent="0.3">
      <c r="A3430" t="s">
        <v>6865</v>
      </c>
      <c r="B3430" t="s">
        <v>40528</v>
      </c>
      <c r="C3430">
        <v>224671</v>
      </c>
      <c r="D3430">
        <v>367.4</v>
      </c>
      <c r="E3430" s="1">
        <v>42236</v>
      </c>
      <c r="F3430" s="1">
        <v>44018</v>
      </c>
      <c r="G3430" t="s">
        <v>40526</v>
      </c>
      <c r="H3430" t="s">
        <v>40532</v>
      </c>
      <c r="I3430" t="s">
        <v>16842</v>
      </c>
    </row>
    <row r="3431" spans="1:9" x14ac:dyDescent="0.3">
      <c r="A3431" t="s">
        <v>6867</v>
      </c>
      <c r="B3431" t="s">
        <v>40531</v>
      </c>
      <c r="C3431">
        <v>407757</v>
      </c>
      <c r="D3431">
        <v>681.83</v>
      </c>
      <c r="E3431" s="1">
        <v>43263</v>
      </c>
      <c r="F3431" s="1">
        <v>45553</v>
      </c>
      <c r="G3431" t="s">
        <v>40526</v>
      </c>
      <c r="H3431" t="s">
        <v>40529</v>
      </c>
      <c r="I3431" t="s">
        <v>12006</v>
      </c>
    </row>
    <row r="3432" spans="1:9" x14ac:dyDescent="0.3">
      <c r="A3432" t="s">
        <v>6869</v>
      </c>
      <c r="B3432" t="s">
        <v>40531</v>
      </c>
      <c r="C3432">
        <v>40371</v>
      </c>
      <c r="D3432">
        <v>1154.99</v>
      </c>
      <c r="E3432" s="1">
        <v>43083</v>
      </c>
      <c r="F3432" s="1">
        <v>45383</v>
      </c>
      <c r="G3432" t="s">
        <v>40526</v>
      </c>
      <c r="H3432" t="s">
        <v>40532</v>
      </c>
      <c r="I3432" t="s">
        <v>24561</v>
      </c>
    </row>
    <row r="3433" spans="1:9" x14ac:dyDescent="0.3">
      <c r="A3433" t="s">
        <v>6871</v>
      </c>
      <c r="B3433" t="s">
        <v>40533</v>
      </c>
      <c r="C3433">
        <v>320381</v>
      </c>
      <c r="D3433">
        <v>560.55999999999995</v>
      </c>
      <c r="E3433" s="1">
        <v>44397</v>
      </c>
      <c r="F3433" s="1">
        <v>45002</v>
      </c>
      <c r="G3433" t="s">
        <v>40526</v>
      </c>
      <c r="H3433" t="s">
        <v>40529</v>
      </c>
      <c r="I3433" t="s">
        <v>10120</v>
      </c>
    </row>
    <row r="3434" spans="1:9" x14ac:dyDescent="0.3">
      <c r="A3434" t="s">
        <v>6873</v>
      </c>
      <c r="B3434" t="s">
        <v>40531</v>
      </c>
      <c r="C3434">
        <v>15691</v>
      </c>
      <c r="D3434">
        <v>409.82</v>
      </c>
      <c r="E3434" s="1">
        <v>42545</v>
      </c>
      <c r="F3434" s="1">
        <v>46090</v>
      </c>
      <c r="G3434" t="s">
        <v>40530</v>
      </c>
      <c r="H3434" t="s">
        <v>40527</v>
      </c>
      <c r="I3434" t="s">
        <v>13372</v>
      </c>
    </row>
    <row r="3435" spans="1:9" x14ac:dyDescent="0.3">
      <c r="A3435" t="s">
        <v>6875</v>
      </c>
      <c r="B3435" t="s">
        <v>40525</v>
      </c>
      <c r="C3435">
        <v>466805</v>
      </c>
      <c r="D3435">
        <v>223.04</v>
      </c>
      <c r="E3435" s="1">
        <v>45582</v>
      </c>
      <c r="F3435" s="1">
        <v>49161</v>
      </c>
      <c r="G3435" t="s">
        <v>40534</v>
      </c>
      <c r="H3435" t="s">
        <v>40527</v>
      </c>
      <c r="I3435" t="s">
        <v>15362</v>
      </c>
    </row>
    <row r="3436" spans="1:9" x14ac:dyDescent="0.3">
      <c r="A3436" t="s">
        <v>6877</v>
      </c>
      <c r="B3436" t="s">
        <v>40525</v>
      </c>
      <c r="C3436">
        <v>482172</v>
      </c>
      <c r="D3436">
        <v>357.8</v>
      </c>
      <c r="E3436" s="1">
        <v>44292</v>
      </c>
      <c r="F3436" s="1">
        <v>46829</v>
      </c>
      <c r="G3436" t="s">
        <v>40530</v>
      </c>
      <c r="H3436" t="s">
        <v>40532</v>
      </c>
      <c r="I3436" t="s">
        <v>14718</v>
      </c>
    </row>
    <row r="3437" spans="1:9" x14ac:dyDescent="0.3">
      <c r="A3437" t="s">
        <v>6879</v>
      </c>
      <c r="B3437" t="s">
        <v>40528</v>
      </c>
      <c r="C3437">
        <v>402767</v>
      </c>
      <c r="D3437">
        <v>1161.57</v>
      </c>
      <c r="E3437" s="1">
        <v>44988</v>
      </c>
      <c r="F3437" s="1">
        <v>46978</v>
      </c>
      <c r="G3437" t="s">
        <v>40534</v>
      </c>
      <c r="H3437" t="s">
        <v>40532</v>
      </c>
      <c r="I3437" t="s">
        <v>22798</v>
      </c>
    </row>
    <row r="3438" spans="1:9" x14ac:dyDescent="0.3">
      <c r="A3438" t="s">
        <v>6881</v>
      </c>
      <c r="B3438" t="s">
        <v>40525</v>
      </c>
      <c r="C3438">
        <v>162467</v>
      </c>
      <c r="D3438">
        <v>854.18</v>
      </c>
      <c r="E3438" s="1">
        <v>43212</v>
      </c>
      <c r="F3438" s="1">
        <v>43791</v>
      </c>
      <c r="G3438" t="s">
        <v>40534</v>
      </c>
      <c r="H3438" t="s">
        <v>40529</v>
      </c>
      <c r="I3438" t="s">
        <v>22467</v>
      </c>
    </row>
    <row r="3439" spans="1:9" x14ac:dyDescent="0.3">
      <c r="A3439" t="s">
        <v>6883</v>
      </c>
      <c r="B3439" t="s">
        <v>40525</v>
      </c>
      <c r="C3439">
        <v>247916</v>
      </c>
      <c r="D3439">
        <v>896.8</v>
      </c>
      <c r="E3439" s="1">
        <v>43824</v>
      </c>
      <c r="F3439" s="1">
        <v>44409</v>
      </c>
      <c r="G3439" t="s">
        <v>40534</v>
      </c>
      <c r="H3439" t="s">
        <v>40527</v>
      </c>
      <c r="I3439" t="s">
        <v>19745</v>
      </c>
    </row>
    <row r="3440" spans="1:9" x14ac:dyDescent="0.3">
      <c r="A3440" t="s">
        <v>6885</v>
      </c>
      <c r="B3440" t="s">
        <v>40533</v>
      </c>
      <c r="C3440">
        <v>118795</v>
      </c>
      <c r="D3440">
        <v>1620.97</v>
      </c>
      <c r="E3440" s="1">
        <v>44560</v>
      </c>
      <c r="F3440" s="1">
        <v>45575</v>
      </c>
      <c r="G3440" t="s">
        <v>40530</v>
      </c>
      <c r="H3440" t="s">
        <v>40529</v>
      </c>
      <c r="I3440" t="s">
        <v>20452</v>
      </c>
    </row>
    <row r="3441" spans="1:9" x14ac:dyDescent="0.3">
      <c r="A3441" t="s">
        <v>6887</v>
      </c>
      <c r="B3441" t="s">
        <v>40525</v>
      </c>
      <c r="C3441">
        <v>456729</v>
      </c>
      <c r="D3441">
        <v>304.52999999999997</v>
      </c>
      <c r="E3441" s="1">
        <v>45519</v>
      </c>
      <c r="F3441" s="1">
        <v>46297</v>
      </c>
      <c r="G3441" t="s">
        <v>40526</v>
      </c>
      <c r="H3441" t="s">
        <v>40527</v>
      </c>
      <c r="I3441" t="s">
        <v>21173</v>
      </c>
    </row>
    <row r="3442" spans="1:9" x14ac:dyDescent="0.3">
      <c r="A3442" t="s">
        <v>6889</v>
      </c>
      <c r="B3442" t="s">
        <v>40533</v>
      </c>
      <c r="C3442">
        <v>103672</v>
      </c>
      <c r="D3442">
        <v>1703.93</v>
      </c>
      <c r="E3442" s="1">
        <v>45030</v>
      </c>
      <c r="F3442" s="1">
        <v>47032</v>
      </c>
      <c r="G3442" t="s">
        <v>40534</v>
      </c>
      <c r="H3442" t="s">
        <v>40527</v>
      </c>
      <c r="I3442" t="s">
        <v>22027</v>
      </c>
    </row>
    <row r="3443" spans="1:9" x14ac:dyDescent="0.3">
      <c r="A3443" t="s">
        <v>6891</v>
      </c>
      <c r="B3443" t="s">
        <v>40533</v>
      </c>
      <c r="C3443">
        <v>357075</v>
      </c>
      <c r="D3443">
        <v>659.05</v>
      </c>
      <c r="E3443" s="1">
        <v>43397</v>
      </c>
      <c r="F3443" s="1">
        <v>45167</v>
      </c>
      <c r="G3443" t="s">
        <v>40530</v>
      </c>
      <c r="H3443" t="s">
        <v>40527</v>
      </c>
      <c r="I3443" t="s">
        <v>25494</v>
      </c>
    </row>
    <row r="3444" spans="1:9" x14ac:dyDescent="0.3">
      <c r="A3444" t="s">
        <v>6893</v>
      </c>
      <c r="B3444" t="s">
        <v>40528</v>
      </c>
      <c r="C3444">
        <v>266068</v>
      </c>
      <c r="D3444">
        <v>908.09</v>
      </c>
      <c r="E3444" s="1">
        <v>44006</v>
      </c>
      <c r="F3444" s="1">
        <v>45015</v>
      </c>
      <c r="G3444" t="s">
        <v>40526</v>
      </c>
      <c r="H3444" t="s">
        <v>40532</v>
      </c>
      <c r="I3444" t="s">
        <v>20437</v>
      </c>
    </row>
    <row r="3445" spans="1:9" x14ac:dyDescent="0.3">
      <c r="A3445" t="s">
        <v>6895</v>
      </c>
      <c r="B3445" t="s">
        <v>40525</v>
      </c>
      <c r="C3445">
        <v>482043</v>
      </c>
      <c r="D3445">
        <v>267.10000000000002</v>
      </c>
      <c r="E3445" s="1">
        <v>44601</v>
      </c>
      <c r="F3445" s="1">
        <v>45875</v>
      </c>
      <c r="G3445" t="s">
        <v>40526</v>
      </c>
      <c r="H3445" t="s">
        <v>40527</v>
      </c>
      <c r="I3445" t="s">
        <v>14304</v>
      </c>
    </row>
    <row r="3446" spans="1:9" x14ac:dyDescent="0.3">
      <c r="A3446" t="s">
        <v>6897</v>
      </c>
      <c r="B3446" t="s">
        <v>40533</v>
      </c>
      <c r="C3446">
        <v>425716</v>
      </c>
      <c r="D3446">
        <v>256.44</v>
      </c>
      <c r="E3446" s="1">
        <v>44577</v>
      </c>
      <c r="F3446" s="1">
        <v>46120</v>
      </c>
      <c r="G3446" t="s">
        <v>40534</v>
      </c>
      <c r="H3446" t="s">
        <v>40532</v>
      </c>
      <c r="I3446" t="s">
        <v>23820</v>
      </c>
    </row>
    <row r="3447" spans="1:9" x14ac:dyDescent="0.3">
      <c r="A3447" t="s">
        <v>6899</v>
      </c>
      <c r="B3447" t="s">
        <v>40531</v>
      </c>
      <c r="C3447">
        <v>26154</v>
      </c>
      <c r="D3447">
        <v>1447.39</v>
      </c>
      <c r="E3447" s="1">
        <v>44160</v>
      </c>
      <c r="F3447" s="1">
        <v>44676</v>
      </c>
      <c r="G3447" t="s">
        <v>40526</v>
      </c>
      <c r="H3447" t="s">
        <v>40527</v>
      </c>
      <c r="I3447" t="s">
        <v>12142</v>
      </c>
    </row>
    <row r="3448" spans="1:9" x14ac:dyDescent="0.3">
      <c r="A3448" t="s">
        <v>6901</v>
      </c>
      <c r="B3448" t="s">
        <v>40528</v>
      </c>
      <c r="C3448">
        <v>310953</v>
      </c>
      <c r="D3448">
        <v>1215.44</v>
      </c>
      <c r="E3448" s="1">
        <v>42406</v>
      </c>
      <c r="F3448" s="1">
        <v>45474</v>
      </c>
      <c r="G3448" t="s">
        <v>40534</v>
      </c>
      <c r="H3448" t="s">
        <v>40527</v>
      </c>
      <c r="I3448" t="s">
        <v>19920</v>
      </c>
    </row>
    <row r="3449" spans="1:9" x14ac:dyDescent="0.3">
      <c r="A3449" t="s">
        <v>6903</v>
      </c>
      <c r="B3449" t="s">
        <v>40525</v>
      </c>
      <c r="C3449">
        <v>138209</v>
      </c>
      <c r="D3449">
        <v>1226.3800000000001</v>
      </c>
      <c r="E3449" s="1">
        <v>44871</v>
      </c>
      <c r="F3449" s="1">
        <v>47157</v>
      </c>
      <c r="G3449" t="s">
        <v>40530</v>
      </c>
      <c r="H3449" t="s">
        <v>40527</v>
      </c>
      <c r="I3449" t="s">
        <v>15989</v>
      </c>
    </row>
    <row r="3450" spans="1:9" x14ac:dyDescent="0.3">
      <c r="A3450" t="s">
        <v>6905</v>
      </c>
      <c r="B3450" t="s">
        <v>40531</v>
      </c>
      <c r="C3450">
        <v>453956</v>
      </c>
      <c r="D3450">
        <v>1893.57</v>
      </c>
      <c r="E3450" s="1">
        <v>42698</v>
      </c>
      <c r="F3450" s="1">
        <v>44188</v>
      </c>
      <c r="G3450" t="s">
        <v>40526</v>
      </c>
      <c r="H3450" t="s">
        <v>40532</v>
      </c>
      <c r="I3450" t="s">
        <v>17914</v>
      </c>
    </row>
    <row r="3451" spans="1:9" x14ac:dyDescent="0.3">
      <c r="A3451" t="s">
        <v>6907</v>
      </c>
      <c r="B3451" t="s">
        <v>40525</v>
      </c>
      <c r="C3451">
        <v>366036</v>
      </c>
      <c r="D3451">
        <v>667.91</v>
      </c>
      <c r="E3451" s="1">
        <v>43806</v>
      </c>
      <c r="F3451" s="1">
        <v>44868</v>
      </c>
      <c r="G3451" t="s">
        <v>40526</v>
      </c>
      <c r="H3451" t="s">
        <v>40529</v>
      </c>
      <c r="I3451" t="s">
        <v>16564</v>
      </c>
    </row>
    <row r="3452" spans="1:9" x14ac:dyDescent="0.3">
      <c r="A3452" t="s">
        <v>6909</v>
      </c>
      <c r="B3452" t="s">
        <v>40528</v>
      </c>
      <c r="C3452">
        <v>164517</v>
      </c>
      <c r="D3452">
        <v>293.32</v>
      </c>
      <c r="E3452" s="1">
        <v>44277</v>
      </c>
      <c r="F3452" s="1">
        <v>44936</v>
      </c>
      <c r="G3452" t="s">
        <v>40530</v>
      </c>
      <c r="H3452" t="s">
        <v>40532</v>
      </c>
      <c r="I3452" t="s">
        <v>14793</v>
      </c>
    </row>
    <row r="3453" spans="1:9" x14ac:dyDescent="0.3">
      <c r="A3453" t="s">
        <v>6911</v>
      </c>
      <c r="B3453" t="s">
        <v>40528</v>
      </c>
      <c r="C3453">
        <v>319380</v>
      </c>
      <c r="D3453">
        <v>1741.66</v>
      </c>
      <c r="E3453" s="1">
        <v>42122</v>
      </c>
      <c r="F3453" s="1">
        <v>44287</v>
      </c>
      <c r="G3453" t="s">
        <v>40526</v>
      </c>
      <c r="H3453" t="s">
        <v>40529</v>
      </c>
      <c r="I3453" t="s">
        <v>22750</v>
      </c>
    </row>
    <row r="3454" spans="1:9" x14ac:dyDescent="0.3">
      <c r="A3454" t="s">
        <v>6913</v>
      </c>
      <c r="B3454" t="s">
        <v>40528</v>
      </c>
      <c r="C3454">
        <v>346675</v>
      </c>
      <c r="D3454">
        <v>390.3</v>
      </c>
      <c r="E3454" s="1">
        <v>42264</v>
      </c>
      <c r="F3454" s="1">
        <v>43922</v>
      </c>
      <c r="G3454" t="s">
        <v>40526</v>
      </c>
      <c r="H3454" t="s">
        <v>40529</v>
      </c>
      <c r="I3454" t="s">
        <v>19125</v>
      </c>
    </row>
    <row r="3455" spans="1:9" x14ac:dyDescent="0.3">
      <c r="A3455" t="s">
        <v>6915</v>
      </c>
      <c r="B3455" t="s">
        <v>40531</v>
      </c>
      <c r="C3455">
        <v>63011</v>
      </c>
      <c r="D3455">
        <v>1705.5</v>
      </c>
      <c r="E3455" s="1">
        <v>43819</v>
      </c>
      <c r="F3455" s="1">
        <v>45795</v>
      </c>
      <c r="G3455" t="s">
        <v>40526</v>
      </c>
      <c r="H3455" t="s">
        <v>40527</v>
      </c>
      <c r="I3455" t="s">
        <v>18090</v>
      </c>
    </row>
    <row r="3456" spans="1:9" x14ac:dyDescent="0.3">
      <c r="A3456" t="s">
        <v>6917</v>
      </c>
      <c r="B3456" t="s">
        <v>40525</v>
      </c>
      <c r="C3456">
        <v>414272</v>
      </c>
      <c r="D3456">
        <v>341.25</v>
      </c>
      <c r="E3456" s="1">
        <v>43549</v>
      </c>
      <c r="F3456" s="1">
        <v>44126</v>
      </c>
      <c r="G3456" t="s">
        <v>40530</v>
      </c>
      <c r="H3456" t="s">
        <v>40532</v>
      </c>
      <c r="I3456" t="s">
        <v>10913</v>
      </c>
    </row>
    <row r="3457" spans="1:9" x14ac:dyDescent="0.3">
      <c r="A3457" t="s">
        <v>6919</v>
      </c>
      <c r="B3457" t="s">
        <v>40525</v>
      </c>
      <c r="C3457">
        <v>428145</v>
      </c>
      <c r="D3457">
        <v>1454.17</v>
      </c>
      <c r="E3457" s="1">
        <v>42172</v>
      </c>
      <c r="F3457" s="1">
        <v>45159</v>
      </c>
      <c r="G3457" t="s">
        <v>40526</v>
      </c>
      <c r="H3457" t="s">
        <v>40532</v>
      </c>
      <c r="I3457" t="s">
        <v>18812</v>
      </c>
    </row>
    <row r="3458" spans="1:9" x14ac:dyDescent="0.3">
      <c r="A3458" t="s">
        <v>6921</v>
      </c>
      <c r="B3458" t="s">
        <v>40528</v>
      </c>
      <c r="C3458">
        <v>156173</v>
      </c>
      <c r="D3458">
        <v>782.9</v>
      </c>
      <c r="E3458" s="1">
        <v>43795</v>
      </c>
      <c r="F3458" s="1">
        <v>45842</v>
      </c>
      <c r="G3458" t="s">
        <v>40530</v>
      </c>
      <c r="H3458" t="s">
        <v>40532</v>
      </c>
      <c r="I3458" t="s">
        <v>22443</v>
      </c>
    </row>
    <row r="3459" spans="1:9" x14ac:dyDescent="0.3">
      <c r="A3459" t="s">
        <v>6923</v>
      </c>
      <c r="B3459" t="s">
        <v>40525</v>
      </c>
      <c r="C3459">
        <v>470400</v>
      </c>
      <c r="D3459">
        <v>232.69</v>
      </c>
      <c r="E3459" s="1">
        <v>42120</v>
      </c>
      <c r="F3459" s="1">
        <v>42504</v>
      </c>
      <c r="G3459" t="s">
        <v>40526</v>
      </c>
      <c r="H3459" t="s">
        <v>40532</v>
      </c>
      <c r="I3459" t="s">
        <v>16146</v>
      </c>
    </row>
    <row r="3460" spans="1:9" x14ac:dyDescent="0.3">
      <c r="A3460" t="s">
        <v>6925</v>
      </c>
      <c r="B3460" t="s">
        <v>40533</v>
      </c>
      <c r="C3460">
        <v>51915</v>
      </c>
      <c r="D3460">
        <v>1678.7</v>
      </c>
      <c r="E3460" s="1">
        <v>44895</v>
      </c>
      <c r="F3460" s="1">
        <v>45324</v>
      </c>
      <c r="G3460" t="s">
        <v>40530</v>
      </c>
      <c r="H3460" t="s">
        <v>40527</v>
      </c>
      <c r="I3460" t="s">
        <v>21643</v>
      </c>
    </row>
    <row r="3461" spans="1:9" x14ac:dyDescent="0.3">
      <c r="A3461" t="s">
        <v>6927</v>
      </c>
      <c r="B3461" t="s">
        <v>40525</v>
      </c>
      <c r="C3461">
        <v>176056</v>
      </c>
      <c r="D3461">
        <v>611.85</v>
      </c>
      <c r="E3461" s="1">
        <v>43124</v>
      </c>
      <c r="F3461" s="1">
        <v>46555</v>
      </c>
      <c r="G3461" t="s">
        <v>40526</v>
      </c>
      <c r="H3461" t="s">
        <v>40527</v>
      </c>
      <c r="I3461" t="s">
        <v>18729</v>
      </c>
    </row>
    <row r="3462" spans="1:9" x14ac:dyDescent="0.3">
      <c r="A3462" t="s">
        <v>6929</v>
      </c>
      <c r="B3462" t="s">
        <v>40528</v>
      </c>
      <c r="C3462">
        <v>52005</v>
      </c>
      <c r="D3462">
        <v>1792.33</v>
      </c>
      <c r="E3462" s="1">
        <v>45120</v>
      </c>
      <c r="F3462" s="1">
        <v>47288</v>
      </c>
      <c r="G3462" t="s">
        <v>40530</v>
      </c>
      <c r="H3462" t="s">
        <v>40532</v>
      </c>
      <c r="I3462" t="s">
        <v>17122</v>
      </c>
    </row>
    <row r="3463" spans="1:9" x14ac:dyDescent="0.3">
      <c r="A3463" t="s">
        <v>6931</v>
      </c>
      <c r="B3463" t="s">
        <v>40533</v>
      </c>
      <c r="C3463">
        <v>243439</v>
      </c>
      <c r="D3463">
        <v>1947.15</v>
      </c>
      <c r="E3463" s="1">
        <v>45009</v>
      </c>
      <c r="F3463" s="1">
        <v>45539</v>
      </c>
      <c r="G3463" t="s">
        <v>40534</v>
      </c>
      <c r="H3463" t="s">
        <v>40529</v>
      </c>
      <c r="I3463" t="s">
        <v>20199</v>
      </c>
    </row>
    <row r="3464" spans="1:9" x14ac:dyDescent="0.3">
      <c r="A3464" t="s">
        <v>6933</v>
      </c>
      <c r="B3464" t="s">
        <v>40528</v>
      </c>
      <c r="C3464">
        <v>260918</v>
      </c>
      <c r="D3464">
        <v>1517.06</v>
      </c>
      <c r="E3464" s="1">
        <v>44093</v>
      </c>
      <c r="F3464" s="1">
        <v>47242</v>
      </c>
      <c r="G3464" t="s">
        <v>40530</v>
      </c>
      <c r="H3464" t="s">
        <v>40527</v>
      </c>
      <c r="I3464" t="s">
        <v>21619</v>
      </c>
    </row>
    <row r="3465" spans="1:9" x14ac:dyDescent="0.3">
      <c r="A3465" t="s">
        <v>6935</v>
      </c>
      <c r="B3465" t="s">
        <v>40525</v>
      </c>
      <c r="C3465">
        <v>253046</v>
      </c>
      <c r="D3465">
        <v>1452.26</v>
      </c>
      <c r="E3465" s="1">
        <v>43570</v>
      </c>
      <c r="F3465" s="1">
        <v>46627</v>
      </c>
      <c r="G3465" t="s">
        <v>40534</v>
      </c>
      <c r="H3465" t="s">
        <v>40529</v>
      </c>
      <c r="I3465" t="s">
        <v>19238</v>
      </c>
    </row>
    <row r="3466" spans="1:9" x14ac:dyDescent="0.3">
      <c r="A3466" t="s">
        <v>6937</v>
      </c>
      <c r="B3466" t="s">
        <v>40525</v>
      </c>
      <c r="C3466">
        <v>46215</v>
      </c>
      <c r="D3466">
        <v>472.13</v>
      </c>
      <c r="E3466" s="1">
        <v>44760</v>
      </c>
      <c r="F3466" s="1">
        <v>46822</v>
      </c>
      <c r="G3466" t="s">
        <v>40534</v>
      </c>
      <c r="H3466" t="s">
        <v>40527</v>
      </c>
      <c r="I3466" t="s">
        <v>14736</v>
      </c>
    </row>
    <row r="3467" spans="1:9" x14ac:dyDescent="0.3">
      <c r="A3467" t="s">
        <v>6939</v>
      </c>
      <c r="B3467" t="s">
        <v>40528</v>
      </c>
      <c r="C3467">
        <v>105437</v>
      </c>
      <c r="D3467">
        <v>882.95</v>
      </c>
      <c r="E3467" s="1">
        <v>43470</v>
      </c>
      <c r="F3467" s="1">
        <v>44245</v>
      </c>
      <c r="G3467" t="s">
        <v>40526</v>
      </c>
      <c r="H3467" t="s">
        <v>40527</v>
      </c>
      <c r="I3467" t="s">
        <v>13178</v>
      </c>
    </row>
    <row r="3468" spans="1:9" x14ac:dyDescent="0.3">
      <c r="A3468" t="s">
        <v>6941</v>
      </c>
      <c r="B3468" t="s">
        <v>40531</v>
      </c>
      <c r="C3468">
        <v>264381</v>
      </c>
      <c r="D3468">
        <v>1109.6300000000001</v>
      </c>
      <c r="E3468" s="1">
        <v>43727</v>
      </c>
      <c r="F3468" s="1">
        <v>45392</v>
      </c>
      <c r="G3468" t="s">
        <v>40530</v>
      </c>
      <c r="H3468" t="s">
        <v>40529</v>
      </c>
      <c r="I3468" t="s">
        <v>15528</v>
      </c>
    </row>
    <row r="3469" spans="1:9" x14ac:dyDescent="0.3">
      <c r="A3469" t="s">
        <v>6943</v>
      </c>
      <c r="B3469" t="s">
        <v>40528</v>
      </c>
      <c r="C3469">
        <v>288210</v>
      </c>
      <c r="D3469">
        <v>806.82</v>
      </c>
      <c r="E3469" s="1">
        <v>42152</v>
      </c>
      <c r="F3469" s="1">
        <v>43119</v>
      </c>
      <c r="G3469" t="s">
        <v>40530</v>
      </c>
      <c r="H3469" t="s">
        <v>40532</v>
      </c>
      <c r="I3469" t="s">
        <v>21781</v>
      </c>
    </row>
    <row r="3470" spans="1:9" x14ac:dyDescent="0.3">
      <c r="A3470" t="s">
        <v>6945</v>
      </c>
      <c r="B3470" t="s">
        <v>40531</v>
      </c>
      <c r="C3470">
        <v>55506</v>
      </c>
      <c r="D3470">
        <v>117.21</v>
      </c>
      <c r="E3470" s="1">
        <v>44384</v>
      </c>
      <c r="F3470" s="1">
        <v>45800</v>
      </c>
      <c r="G3470" t="s">
        <v>40534</v>
      </c>
      <c r="H3470" t="s">
        <v>40529</v>
      </c>
      <c r="I3470" t="s">
        <v>11276</v>
      </c>
    </row>
    <row r="3471" spans="1:9" x14ac:dyDescent="0.3">
      <c r="A3471" t="s">
        <v>6947</v>
      </c>
      <c r="B3471" t="s">
        <v>40531</v>
      </c>
      <c r="C3471">
        <v>26993</v>
      </c>
      <c r="D3471">
        <v>382.6</v>
      </c>
      <c r="E3471" s="1">
        <v>42718</v>
      </c>
      <c r="F3471" s="1">
        <v>43629</v>
      </c>
      <c r="G3471" t="s">
        <v>40530</v>
      </c>
      <c r="H3471" t="s">
        <v>40532</v>
      </c>
      <c r="I3471" t="s">
        <v>17428</v>
      </c>
    </row>
    <row r="3472" spans="1:9" x14ac:dyDescent="0.3">
      <c r="A3472" t="s">
        <v>6949</v>
      </c>
      <c r="B3472" t="s">
        <v>40531</v>
      </c>
      <c r="C3472">
        <v>223213</v>
      </c>
      <c r="D3472">
        <v>1602.2</v>
      </c>
      <c r="E3472" s="1">
        <v>44205</v>
      </c>
      <c r="F3472" s="1">
        <v>47732</v>
      </c>
      <c r="G3472" t="s">
        <v>40534</v>
      </c>
      <c r="H3472" t="s">
        <v>40529</v>
      </c>
      <c r="I3472" t="s">
        <v>10507</v>
      </c>
    </row>
    <row r="3473" spans="1:9" x14ac:dyDescent="0.3">
      <c r="A3473" t="s">
        <v>6951</v>
      </c>
      <c r="B3473" t="s">
        <v>40533</v>
      </c>
      <c r="C3473">
        <v>208734</v>
      </c>
      <c r="D3473">
        <v>775.09</v>
      </c>
      <c r="E3473" s="1">
        <v>42455</v>
      </c>
      <c r="F3473" s="1">
        <v>44966</v>
      </c>
      <c r="G3473" t="s">
        <v>40526</v>
      </c>
      <c r="H3473" t="s">
        <v>40532</v>
      </c>
      <c r="I3473" t="s">
        <v>13295</v>
      </c>
    </row>
    <row r="3474" spans="1:9" x14ac:dyDescent="0.3">
      <c r="A3474" t="s">
        <v>6953</v>
      </c>
      <c r="B3474" t="s">
        <v>40531</v>
      </c>
      <c r="C3474">
        <v>80178</v>
      </c>
      <c r="D3474">
        <v>165.04</v>
      </c>
      <c r="E3474" s="1">
        <v>44342</v>
      </c>
      <c r="F3474" s="1">
        <v>46516</v>
      </c>
      <c r="G3474" t="s">
        <v>40534</v>
      </c>
      <c r="H3474" t="s">
        <v>40529</v>
      </c>
      <c r="I3474" t="s">
        <v>19552</v>
      </c>
    </row>
    <row r="3475" spans="1:9" x14ac:dyDescent="0.3">
      <c r="A3475" t="s">
        <v>6955</v>
      </c>
      <c r="B3475" t="s">
        <v>40528</v>
      </c>
      <c r="C3475">
        <v>214892</v>
      </c>
      <c r="D3475">
        <v>610.76</v>
      </c>
      <c r="E3475" s="1">
        <v>44076</v>
      </c>
      <c r="F3475" s="1">
        <v>47227</v>
      </c>
      <c r="G3475" t="s">
        <v>40526</v>
      </c>
      <c r="H3475" t="s">
        <v>40529</v>
      </c>
      <c r="I3475" t="s">
        <v>22139</v>
      </c>
    </row>
    <row r="3476" spans="1:9" x14ac:dyDescent="0.3">
      <c r="A3476" t="s">
        <v>6957</v>
      </c>
      <c r="B3476" t="s">
        <v>40531</v>
      </c>
      <c r="C3476">
        <v>424522</v>
      </c>
      <c r="D3476">
        <v>796.33</v>
      </c>
      <c r="E3476" s="1">
        <v>45589</v>
      </c>
      <c r="F3476" s="1">
        <v>47160</v>
      </c>
      <c r="G3476" t="s">
        <v>40526</v>
      </c>
      <c r="H3476" t="s">
        <v>40532</v>
      </c>
      <c r="I3476" t="s">
        <v>18937</v>
      </c>
    </row>
    <row r="3477" spans="1:9" x14ac:dyDescent="0.3">
      <c r="A3477" t="s">
        <v>6959</v>
      </c>
      <c r="B3477" t="s">
        <v>40525</v>
      </c>
      <c r="C3477">
        <v>263302</v>
      </c>
      <c r="D3477">
        <v>1331.92</v>
      </c>
      <c r="E3477" s="1">
        <v>45094</v>
      </c>
      <c r="F3477" s="1">
        <v>45871</v>
      </c>
      <c r="G3477" t="s">
        <v>40526</v>
      </c>
      <c r="H3477" t="s">
        <v>40529</v>
      </c>
      <c r="I3477" t="s">
        <v>23811</v>
      </c>
    </row>
    <row r="3478" spans="1:9" x14ac:dyDescent="0.3">
      <c r="A3478" t="s">
        <v>6961</v>
      </c>
      <c r="B3478" t="s">
        <v>40528</v>
      </c>
      <c r="C3478">
        <v>447131</v>
      </c>
      <c r="D3478">
        <v>269.66000000000003</v>
      </c>
      <c r="E3478" s="1">
        <v>44073</v>
      </c>
      <c r="F3478" s="1">
        <v>44747</v>
      </c>
      <c r="G3478" t="s">
        <v>40530</v>
      </c>
      <c r="H3478" t="s">
        <v>40527</v>
      </c>
      <c r="I3478" t="s">
        <v>22411</v>
      </c>
    </row>
    <row r="3479" spans="1:9" x14ac:dyDescent="0.3">
      <c r="A3479" t="s">
        <v>6963</v>
      </c>
      <c r="B3479" t="s">
        <v>40528</v>
      </c>
      <c r="C3479">
        <v>306208</v>
      </c>
      <c r="D3479">
        <v>1506.05</v>
      </c>
      <c r="E3479" s="1">
        <v>44672</v>
      </c>
      <c r="F3479" s="1">
        <v>45501</v>
      </c>
      <c r="G3479" t="s">
        <v>40534</v>
      </c>
      <c r="H3479" t="s">
        <v>40529</v>
      </c>
      <c r="I3479" t="s">
        <v>16555</v>
      </c>
    </row>
    <row r="3480" spans="1:9" x14ac:dyDescent="0.3">
      <c r="A3480" t="s">
        <v>6965</v>
      </c>
      <c r="B3480" t="s">
        <v>40528</v>
      </c>
      <c r="C3480">
        <v>243730</v>
      </c>
      <c r="D3480">
        <v>308.70999999999998</v>
      </c>
      <c r="E3480" s="1">
        <v>42938</v>
      </c>
      <c r="F3480" s="1">
        <v>43704</v>
      </c>
      <c r="G3480" t="s">
        <v>40534</v>
      </c>
      <c r="H3480" t="s">
        <v>40529</v>
      </c>
      <c r="I3480" t="s">
        <v>12304</v>
      </c>
    </row>
    <row r="3481" spans="1:9" x14ac:dyDescent="0.3">
      <c r="A3481" t="s">
        <v>6967</v>
      </c>
      <c r="B3481" t="s">
        <v>40531</v>
      </c>
      <c r="C3481">
        <v>309238</v>
      </c>
      <c r="D3481">
        <v>1767.6</v>
      </c>
      <c r="E3481" s="1">
        <v>45063</v>
      </c>
      <c r="F3481" s="1">
        <v>47917</v>
      </c>
      <c r="G3481" t="s">
        <v>40534</v>
      </c>
      <c r="H3481" t="s">
        <v>40527</v>
      </c>
      <c r="I3481" t="s">
        <v>11141</v>
      </c>
    </row>
    <row r="3482" spans="1:9" x14ac:dyDescent="0.3">
      <c r="A3482" t="s">
        <v>6969</v>
      </c>
      <c r="B3482" t="s">
        <v>40533</v>
      </c>
      <c r="C3482">
        <v>329768</v>
      </c>
      <c r="D3482">
        <v>111.44</v>
      </c>
      <c r="E3482" s="1">
        <v>43421</v>
      </c>
      <c r="F3482" s="1">
        <v>45707</v>
      </c>
      <c r="G3482" t="s">
        <v>40534</v>
      </c>
      <c r="H3482" t="s">
        <v>40529</v>
      </c>
      <c r="I3482" t="s">
        <v>13149</v>
      </c>
    </row>
    <row r="3483" spans="1:9" x14ac:dyDescent="0.3">
      <c r="A3483" t="s">
        <v>6971</v>
      </c>
      <c r="B3483" t="s">
        <v>40531</v>
      </c>
      <c r="C3483">
        <v>392845</v>
      </c>
      <c r="D3483">
        <v>1798</v>
      </c>
      <c r="E3483" s="1">
        <v>42076</v>
      </c>
      <c r="F3483" s="1">
        <v>45221</v>
      </c>
      <c r="G3483" t="s">
        <v>40530</v>
      </c>
      <c r="H3483" t="s">
        <v>40532</v>
      </c>
      <c r="I3483" t="s">
        <v>15194</v>
      </c>
    </row>
    <row r="3484" spans="1:9" x14ac:dyDescent="0.3">
      <c r="A3484" t="s">
        <v>6973</v>
      </c>
      <c r="B3484" t="s">
        <v>40533</v>
      </c>
      <c r="C3484">
        <v>402178</v>
      </c>
      <c r="D3484">
        <v>982.55</v>
      </c>
      <c r="E3484" s="1">
        <v>42421</v>
      </c>
      <c r="F3484" s="1">
        <v>45836</v>
      </c>
      <c r="G3484" t="s">
        <v>40530</v>
      </c>
      <c r="H3484" t="s">
        <v>40527</v>
      </c>
      <c r="I3484" t="s">
        <v>24233</v>
      </c>
    </row>
    <row r="3485" spans="1:9" x14ac:dyDescent="0.3">
      <c r="A3485" t="s">
        <v>6975</v>
      </c>
      <c r="B3485" t="s">
        <v>40528</v>
      </c>
      <c r="C3485">
        <v>291797</v>
      </c>
      <c r="D3485">
        <v>404.12</v>
      </c>
      <c r="E3485" s="1">
        <v>44511</v>
      </c>
      <c r="F3485" s="1">
        <v>47075</v>
      </c>
      <c r="G3485" t="s">
        <v>40526</v>
      </c>
      <c r="H3485" t="s">
        <v>40529</v>
      </c>
      <c r="I3485" t="s">
        <v>17416</v>
      </c>
    </row>
    <row r="3486" spans="1:9" x14ac:dyDescent="0.3">
      <c r="A3486" t="s">
        <v>6977</v>
      </c>
      <c r="B3486" t="s">
        <v>40531</v>
      </c>
      <c r="C3486">
        <v>194031</v>
      </c>
      <c r="D3486">
        <v>1513.6</v>
      </c>
      <c r="E3486" s="1">
        <v>44559</v>
      </c>
      <c r="F3486" s="1">
        <v>48106</v>
      </c>
      <c r="G3486" t="s">
        <v>40534</v>
      </c>
      <c r="H3486" t="s">
        <v>40527</v>
      </c>
      <c r="I3486" t="s">
        <v>16354</v>
      </c>
    </row>
    <row r="3487" spans="1:9" x14ac:dyDescent="0.3">
      <c r="A3487" t="s">
        <v>6979</v>
      </c>
      <c r="B3487" t="s">
        <v>40528</v>
      </c>
      <c r="C3487">
        <v>187002</v>
      </c>
      <c r="D3487">
        <v>198.58</v>
      </c>
      <c r="E3487" s="1">
        <v>43116</v>
      </c>
      <c r="F3487" s="1">
        <v>44812</v>
      </c>
      <c r="G3487" t="s">
        <v>40526</v>
      </c>
      <c r="H3487" t="s">
        <v>40529</v>
      </c>
      <c r="I3487" t="s">
        <v>25085</v>
      </c>
    </row>
    <row r="3488" spans="1:9" x14ac:dyDescent="0.3">
      <c r="A3488" t="s">
        <v>6981</v>
      </c>
      <c r="B3488" t="s">
        <v>40525</v>
      </c>
      <c r="C3488">
        <v>215313</v>
      </c>
      <c r="D3488">
        <v>740.05</v>
      </c>
      <c r="E3488" s="1">
        <v>43495</v>
      </c>
      <c r="F3488" s="1">
        <v>44422</v>
      </c>
      <c r="G3488" t="s">
        <v>40530</v>
      </c>
      <c r="H3488" t="s">
        <v>40527</v>
      </c>
      <c r="I3488" t="s">
        <v>11573</v>
      </c>
    </row>
    <row r="3489" spans="1:9" x14ac:dyDescent="0.3">
      <c r="A3489" t="s">
        <v>6983</v>
      </c>
      <c r="B3489" t="s">
        <v>40528</v>
      </c>
      <c r="C3489">
        <v>173646</v>
      </c>
      <c r="D3489">
        <v>1160.32</v>
      </c>
      <c r="E3489" s="1">
        <v>44649</v>
      </c>
      <c r="F3489" s="1">
        <v>46779</v>
      </c>
      <c r="G3489" t="s">
        <v>40526</v>
      </c>
      <c r="H3489" t="s">
        <v>40527</v>
      </c>
      <c r="I3489" t="s">
        <v>10530</v>
      </c>
    </row>
    <row r="3490" spans="1:9" x14ac:dyDescent="0.3">
      <c r="A3490" t="s">
        <v>6985</v>
      </c>
      <c r="B3490" t="s">
        <v>40531</v>
      </c>
      <c r="C3490">
        <v>319415</v>
      </c>
      <c r="D3490">
        <v>718.56</v>
      </c>
      <c r="E3490" s="1">
        <v>42795</v>
      </c>
      <c r="F3490" s="1">
        <v>45463</v>
      </c>
      <c r="G3490" t="s">
        <v>40534</v>
      </c>
      <c r="H3490" t="s">
        <v>40532</v>
      </c>
      <c r="I3490" t="s">
        <v>13823</v>
      </c>
    </row>
    <row r="3491" spans="1:9" x14ac:dyDescent="0.3">
      <c r="A3491" t="s">
        <v>6987</v>
      </c>
      <c r="B3491" t="s">
        <v>40533</v>
      </c>
      <c r="C3491">
        <v>308641</v>
      </c>
      <c r="D3491">
        <v>337.73</v>
      </c>
      <c r="E3491" s="1">
        <v>42422</v>
      </c>
      <c r="F3491" s="1">
        <v>44504</v>
      </c>
      <c r="G3491" t="s">
        <v>40526</v>
      </c>
      <c r="H3491" t="s">
        <v>40532</v>
      </c>
      <c r="I3491" t="s">
        <v>22846</v>
      </c>
    </row>
    <row r="3492" spans="1:9" x14ac:dyDescent="0.3">
      <c r="A3492" t="s">
        <v>6989</v>
      </c>
      <c r="B3492" t="s">
        <v>40533</v>
      </c>
      <c r="C3492">
        <v>429403</v>
      </c>
      <c r="D3492">
        <v>598.20000000000005</v>
      </c>
      <c r="E3492" s="1">
        <v>42758</v>
      </c>
      <c r="F3492" s="1">
        <v>43655</v>
      </c>
      <c r="G3492" t="s">
        <v>40530</v>
      </c>
      <c r="H3492" t="s">
        <v>40532</v>
      </c>
      <c r="I3492" t="s">
        <v>20371</v>
      </c>
    </row>
    <row r="3493" spans="1:9" x14ac:dyDescent="0.3">
      <c r="A3493" t="s">
        <v>6991</v>
      </c>
      <c r="B3493" t="s">
        <v>40533</v>
      </c>
      <c r="C3493">
        <v>390133</v>
      </c>
      <c r="D3493">
        <v>635.91</v>
      </c>
      <c r="E3493" s="1">
        <v>42387</v>
      </c>
      <c r="F3493" s="1">
        <v>43816</v>
      </c>
      <c r="G3493" t="s">
        <v>40526</v>
      </c>
      <c r="H3493" t="s">
        <v>40527</v>
      </c>
      <c r="I3493" t="s">
        <v>14642</v>
      </c>
    </row>
    <row r="3494" spans="1:9" x14ac:dyDescent="0.3">
      <c r="A3494" t="s">
        <v>6993</v>
      </c>
      <c r="B3494" t="s">
        <v>40533</v>
      </c>
      <c r="C3494">
        <v>169584</v>
      </c>
      <c r="D3494">
        <v>1595.7</v>
      </c>
      <c r="E3494" s="1">
        <v>44056</v>
      </c>
      <c r="F3494" s="1">
        <v>46505</v>
      </c>
      <c r="G3494" t="s">
        <v>40534</v>
      </c>
      <c r="H3494" t="s">
        <v>40527</v>
      </c>
      <c r="I3494" t="s">
        <v>11270</v>
      </c>
    </row>
    <row r="3495" spans="1:9" x14ac:dyDescent="0.3">
      <c r="A3495" t="s">
        <v>6995</v>
      </c>
      <c r="B3495" t="s">
        <v>40533</v>
      </c>
      <c r="C3495">
        <v>107213</v>
      </c>
      <c r="D3495">
        <v>437.04</v>
      </c>
      <c r="E3495" s="1">
        <v>44007</v>
      </c>
      <c r="F3495" s="1">
        <v>44943</v>
      </c>
      <c r="G3495" t="s">
        <v>40530</v>
      </c>
      <c r="H3495" t="s">
        <v>40527</v>
      </c>
      <c r="I3495" t="s">
        <v>21503</v>
      </c>
    </row>
    <row r="3496" spans="1:9" x14ac:dyDescent="0.3">
      <c r="A3496" t="s">
        <v>6997</v>
      </c>
      <c r="B3496" t="s">
        <v>40531</v>
      </c>
      <c r="C3496">
        <v>200578</v>
      </c>
      <c r="D3496">
        <v>1932.16</v>
      </c>
      <c r="E3496" s="1">
        <v>44727</v>
      </c>
      <c r="F3496" s="1">
        <v>47997</v>
      </c>
      <c r="G3496" t="s">
        <v>40534</v>
      </c>
      <c r="H3496" t="s">
        <v>40527</v>
      </c>
      <c r="I3496" t="s">
        <v>13066</v>
      </c>
    </row>
    <row r="3497" spans="1:9" x14ac:dyDescent="0.3">
      <c r="A3497" t="s">
        <v>6999</v>
      </c>
      <c r="B3497" t="s">
        <v>40528</v>
      </c>
      <c r="C3497">
        <v>425936</v>
      </c>
      <c r="D3497">
        <v>1701.68</v>
      </c>
      <c r="E3497" s="1">
        <v>45091</v>
      </c>
      <c r="F3497" s="1">
        <v>45673</v>
      </c>
      <c r="G3497" t="s">
        <v>40534</v>
      </c>
      <c r="H3497" t="s">
        <v>40527</v>
      </c>
      <c r="I3497" t="s">
        <v>14721</v>
      </c>
    </row>
    <row r="3498" spans="1:9" x14ac:dyDescent="0.3">
      <c r="A3498" t="s">
        <v>7001</v>
      </c>
      <c r="B3498" t="s">
        <v>40531</v>
      </c>
      <c r="C3498">
        <v>154618</v>
      </c>
      <c r="D3498">
        <v>1194.46</v>
      </c>
      <c r="E3498" s="1">
        <v>44217</v>
      </c>
      <c r="F3498" s="1">
        <v>45373</v>
      </c>
      <c r="G3498" t="s">
        <v>40526</v>
      </c>
      <c r="H3498" t="s">
        <v>40529</v>
      </c>
      <c r="I3498" t="s">
        <v>14437</v>
      </c>
    </row>
    <row r="3499" spans="1:9" x14ac:dyDescent="0.3">
      <c r="A3499" t="s">
        <v>7003</v>
      </c>
      <c r="B3499" t="s">
        <v>40528</v>
      </c>
      <c r="C3499">
        <v>442014</v>
      </c>
      <c r="D3499">
        <v>1985.39</v>
      </c>
      <c r="E3499" s="1">
        <v>42798</v>
      </c>
      <c r="F3499" s="1">
        <v>45874</v>
      </c>
      <c r="G3499" t="s">
        <v>40526</v>
      </c>
      <c r="H3499" t="s">
        <v>40529</v>
      </c>
      <c r="I3499" t="s">
        <v>16416</v>
      </c>
    </row>
    <row r="3500" spans="1:9" x14ac:dyDescent="0.3">
      <c r="A3500" t="s">
        <v>7005</v>
      </c>
      <c r="B3500" t="s">
        <v>40533</v>
      </c>
      <c r="C3500">
        <v>242325</v>
      </c>
      <c r="D3500">
        <v>817.56</v>
      </c>
      <c r="E3500" s="1">
        <v>44345</v>
      </c>
      <c r="F3500" s="1">
        <v>46554</v>
      </c>
      <c r="G3500" t="s">
        <v>40534</v>
      </c>
      <c r="H3500" t="s">
        <v>40532</v>
      </c>
      <c r="I3500" t="s">
        <v>15694</v>
      </c>
    </row>
    <row r="3501" spans="1:9" x14ac:dyDescent="0.3">
      <c r="A3501" t="s">
        <v>7007</v>
      </c>
      <c r="B3501" t="s">
        <v>40528</v>
      </c>
      <c r="C3501">
        <v>64219</v>
      </c>
      <c r="D3501">
        <v>1049.17</v>
      </c>
      <c r="E3501" s="1">
        <v>43064</v>
      </c>
      <c r="F3501" s="1">
        <v>45441</v>
      </c>
      <c r="G3501" t="s">
        <v>40534</v>
      </c>
      <c r="H3501" t="s">
        <v>40527</v>
      </c>
      <c r="I3501" t="s">
        <v>19128</v>
      </c>
    </row>
    <row r="3502" spans="1:9" x14ac:dyDescent="0.3">
      <c r="A3502" t="s">
        <v>7009</v>
      </c>
      <c r="B3502" t="s">
        <v>40525</v>
      </c>
      <c r="C3502">
        <v>386533</v>
      </c>
      <c r="D3502">
        <v>1911.1</v>
      </c>
      <c r="E3502" s="1">
        <v>42411</v>
      </c>
      <c r="F3502" s="1">
        <v>45862</v>
      </c>
      <c r="G3502" t="s">
        <v>40534</v>
      </c>
      <c r="H3502" t="s">
        <v>40529</v>
      </c>
      <c r="I3502" t="s">
        <v>23393</v>
      </c>
    </row>
    <row r="3503" spans="1:9" x14ac:dyDescent="0.3">
      <c r="A3503" t="s">
        <v>7011</v>
      </c>
      <c r="B3503" t="s">
        <v>40525</v>
      </c>
      <c r="C3503">
        <v>390515</v>
      </c>
      <c r="D3503">
        <v>145.13999999999999</v>
      </c>
      <c r="E3503" s="1">
        <v>45031</v>
      </c>
      <c r="F3503" s="1">
        <v>48107</v>
      </c>
      <c r="G3503" t="s">
        <v>40526</v>
      </c>
      <c r="H3503" t="s">
        <v>40532</v>
      </c>
      <c r="I3503" t="s">
        <v>15071</v>
      </c>
    </row>
    <row r="3504" spans="1:9" x14ac:dyDescent="0.3">
      <c r="A3504" t="s">
        <v>7013</v>
      </c>
      <c r="B3504" t="s">
        <v>40531</v>
      </c>
      <c r="C3504">
        <v>196404</v>
      </c>
      <c r="D3504">
        <v>1227.1400000000001</v>
      </c>
      <c r="E3504" s="1">
        <v>42000</v>
      </c>
      <c r="F3504" s="1">
        <v>43862</v>
      </c>
      <c r="G3504" t="s">
        <v>40526</v>
      </c>
      <c r="H3504" t="s">
        <v>40532</v>
      </c>
      <c r="I3504" t="s">
        <v>11987</v>
      </c>
    </row>
    <row r="3505" spans="1:9" x14ac:dyDescent="0.3">
      <c r="A3505" t="s">
        <v>7015</v>
      </c>
      <c r="B3505" t="s">
        <v>40531</v>
      </c>
      <c r="C3505">
        <v>422393</v>
      </c>
      <c r="D3505">
        <v>1716.33</v>
      </c>
      <c r="E3505" s="1">
        <v>43172</v>
      </c>
      <c r="F3505" s="1">
        <v>44602</v>
      </c>
      <c r="G3505" t="s">
        <v>40530</v>
      </c>
      <c r="H3505" t="s">
        <v>40529</v>
      </c>
      <c r="I3505" t="s">
        <v>24896</v>
      </c>
    </row>
    <row r="3506" spans="1:9" x14ac:dyDescent="0.3">
      <c r="A3506" t="s">
        <v>7017</v>
      </c>
      <c r="B3506" t="s">
        <v>40533</v>
      </c>
      <c r="C3506">
        <v>422589</v>
      </c>
      <c r="D3506">
        <v>966.17</v>
      </c>
      <c r="E3506" s="1">
        <v>42386</v>
      </c>
      <c r="F3506" s="1">
        <v>43299</v>
      </c>
      <c r="G3506" t="s">
        <v>40534</v>
      </c>
      <c r="H3506" t="s">
        <v>40529</v>
      </c>
      <c r="I3506" t="s">
        <v>15733</v>
      </c>
    </row>
    <row r="3507" spans="1:9" x14ac:dyDescent="0.3">
      <c r="A3507" t="s">
        <v>7019</v>
      </c>
      <c r="B3507" t="s">
        <v>40525</v>
      </c>
      <c r="C3507">
        <v>245737</v>
      </c>
      <c r="D3507">
        <v>672.2</v>
      </c>
      <c r="E3507" s="1">
        <v>42912</v>
      </c>
      <c r="F3507" s="1">
        <v>43615</v>
      </c>
      <c r="G3507" t="s">
        <v>40534</v>
      </c>
      <c r="H3507" t="s">
        <v>40529</v>
      </c>
      <c r="I3507" t="s">
        <v>16913</v>
      </c>
    </row>
    <row r="3508" spans="1:9" x14ac:dyDescent="0.3">
      <c r="A3508" t="s">
        <v>7021</v>
      </c>
      <c r="B3508" t="s">
        <v>40531</v>
      </c>
      <c r="C3508">
        <v>412887</v>
      </c>
      <c r="D3508">
        <v>1811.41</v>
      </c>
      <c r="E3508" s="1">
        <v>42839</v>
      </c>
      <c r="F3508" s="1">
        <v>45993</v>
      </c>
      <c r="G3508" t="s">
        <v>40530</v>
      </c>
      <c r="H3508" t="s">
        <v>40529</v>
      </c>
      <c r="I3508" t="s">
        <v>16784</v>
      </c>
    </row>
    <row r="3509" spans="1:9" x14ac:dyDescent="0.3">
      <c r="A3509" t="s">
        <v>7023</v>
      </c>
      <c r="B3509" t="s">
        <v>40528</v>
      </c>
      <c r="C3509">
        <v>484640</v>
      </c>
      <c r="D3509">
        <v>1220.49</v>
      </c>
      <c r="E3509" s="1">
        <v>43439</v>
      </c>
      <c r="F3509" s="1">
        <v>44402</v>
      </c>
      <c r="G3509" t="s">
        <v>40534</v>
      </c>
      <c r="H3509" t="s">
        <v>40532</v>
      </c>
      <c r="I3509" t="s">
        <v>15331</v>
      </c>
    </row>
    <row r="3510" spans="1:9" x14ac:dyDescent="0.3">
      <c r="A3510" t="s">
        <v>7025</v>
      </c>
      <c r="B3510" t="s">
        <v>40525</v>
      </c>
      <c r="C3510">
        <v>421590</v>
      </c>
      <c r="D3510">
        <v>601.65</v>
      </c>
      <c r="E3510" s="1">
        <v>42032</v>
      </c>
      <c r="F3510" s="1">
        <v>44525</v>
      </c>
      <c r="G3510" t="s">
        <v>40534</v>
      </c>
      <c r="H3510" t="s">
        <v>40529</v>
      </c>
      <c r="I3510" t="s">
        <v>17980</v>
      </c>
    </row>
    <row r="3511" spans="1:9" x14ac:dyDescent="0.3">
      <c r="A3511" t="s">
        <v>7027</v>
      </c>
      <c r="B3511" t="s">
        <v>40525</v>
      </c>
      <c r="C3511">
        <v>165144</v>
      </c>
      <c r="D3511">
        <v>516.46</v>
      </c>
      <c r="E3511" s="1">
        <v>44287</v>
      </c>
      <c r="F3511" s="1">
        <v>47466</v>
      </c>
      <c r="G3511" t="s">
        <v>40534</v>
      </c>
      <c r="H3511" t="s">
        <v>40529</v>
      </c>
      <c r="I3511" t="s">
        <v>25245</v>
      </c>
    </row>
    <row r="3512" spans="1:9" x14ac:dyDescent="0.3">
      <c r="A3512" t="s">
        <v>7029</v>
      </c>
      <c r="B3512" t="s">
        <v>40528</v>
      </c>
      <c r="C3512">
        <v>104508</v>
      </c>
      <c r="D3512">
        <v>400.89</v>
      </c>
      <c r="E3512" s="1">
        <v>43071</v>
      </c>
      <c r="F3512" s="1">
        <v>45351</v>
      </c>
      <c r="G3512" t="s">
        <v>40526</v>
      </c>
      <c r="H3512" t="s">
        <v>40532</v>
      </c>
      <c r="I3512" t="s">
        <v>10677</v>
      </c>
    </row>
    <row r="3513" spans="1:9" x14ac:dyDescent="0.3">
      <c r="A3513" t="s">
        <v>7031</v>
      </c>
      <c r="B3513" t="s">
        <v>40528</v>
      </c>
      <c r="C3513">
        <v>412808</v>
      </c>
      <c r="D3513">
        <v>1111.6400000000001</v>
      </c>
      <c r="E3513" s="1">
        <v>43365</v>
      </c>
      <c r="F3513" s="1">
        <v>43838</v>
      </c>
      <c r="G3513" t="s">
        <v>40530</v>
      </c>
      <c r="H3513" t="s">
        <v>40529</v>
      </c>
      <c r="I3513" t="s">
        <v>17339</v>
      </c>
    </row>
    <row r="3514" spans="1:9" x14ac:dyDescent="0.3">
      <c r="A3514" t="s">
        <v>7033</v>
      </c>
      <c r="B3514" t="s">
        <v>40531</v>
      </c>
      <c r="C3514">
        <v>336241</v>
      </c>
      <c r="D3514">
        <v>482.15</v>
      </c>
      <c r="E3514" s="1">
        <v>43858</v>
      </c>
      <c r="F3514" s="1">
        <v>46409</v>
      </c>
      <c r="G3514" t="s">
        <v>40526</v>
      </c>
      <c r="H3514" t="s">
        <v>40529</v>
      </c>
      <c r="I3514" t="s">
        <v>18824</v>
      </c>
    </row>
    <row r="3515" spans="1:9" x14ac:dyDescent="0.3">
      <c r="A3515" t="s">
        <v>7035</v>
      </c>
      <c r="B3515" t="s">
        <v>40528</v>
      </c>
      <c r="C3515">
        <v>70916</v>
      </c>
      <c r="D3515">
        <v>1153.51</v>
      </c>
      <c r="E3515" s="1">
        <v>43769</v>
      </c>
      <c r="F3515" s="1">
        <v>46141</v>
      </c>
      <c r="G3515" t="s">
        <v>40530</v>
      </c>
      <c r="H3515" t="s">
        <v>40527</v>
      </c>
      <c r="I3515" t="s">
        <v>25418</v>
      </c>
    </row>
    <row r="3516" spans="1:9" x14ac:dyDescent="0.3">
      <c r="A3516" t="s">
        <v>7037</v>
      </c>
      <c r="B3516" t="s">
        <v>40531</v>
      </c>
      <c r="C3516">
        <v>487527</v>
      </c>
      <c r="D3516">
        <v>315.58</v>
      </c>
      <c r="E3516" s="1">
        <v>45631</v>
      </c>
      <c r="F3516" s="1">
        <v>47709</v>
      </c>
      <c r="G3516" t="s">
        <v>40526</v>
      </c>
      <c r="H3516" t="s">
        <v>40529</v>
      </c>
      <c r="I3516" t="s">
        <v>15657</v>
      </c>
    </row>
    <row r="3517" spans="1:9" x14ac:dyDescent="0.3">
      <c r="A3517" t="s">
        <v>7039</v>
      </c>
      <c r="B3517" t="s">
        <v>40528</v>
      </c>
      <c r="C3517">
        <v>189813</v>
      </c>
      <c r="D3517">
        <v>144.13999999999999</v>
      </c>
      <c r="E3517" s="1">
        <v>42780</v>
      </c>
      <c r="F3517" s="1">
        <v>43685</v>
      </c>
      <c r="G3517" t="s">
        <v>40530</v>
      </c>
      <c r="H3517" t="s">
        <v>40527</v>
      </c>
      <c r="I3517" t="s">
        <v>22440</v>
      </c>
    </row>
    <row r="3518" spans="1:9" x14ac:dyDescent="0.3">
      <c r="A3518" t="s">
        <v>7041</v>
      </c>
      <c r="B3518" t="s">
        <v>40525</v>
      </c>
      <c r="C3518">
        <v>106314</v>
      </c>
      <c r="D3518">
        <v>1763.34</v>
      </c>
      <c r="E3518" s="1">
        <v>45249</v>
      </c>
      <c r="F3518" s="1">
        <v>45965</v>
      </c>
      <c r="G3518" t="s">
        <v>40526</v>
      </c>
      <c r="H3518" t="s">
        <v>40532</v>
      </c>
      <c r="I3518" t="s">
        <v>24934</v>
      </c>
    </row>
    <row r="3519" spans="1:9" x14ac:dyDescent="0.3">
      <c r="A3519" t="s">
        <v>7043</v>
      </c>
      <c r="B3519" t="s">
        <v>40528</v>
      </c>
      <c r="C3519">
        <v>324861</v>
      </c>
      <c r="D3519">
        <v>1547.56</v>
      </c>
      <c r="E3519" s="1">
        <v>44135</v>
      </c>
      <c r="F3519" s="1">
        <v>45502</v>
      </c>
      <c r="G3519" t="s">
        <v>40530</v>
      </c>
      <c r="H3519" t="s">
        <v>40532</v>
      </c>
      <c r="I3519" t="s">
        <v>20467</v>
      </c>
    </row>
    <row r="3520" spans="1:9" x14ac:dyDescent="0.3">
      <c r="A3520" t="s">
        <v>7045</v>
      </c>
      <c r="B3520" t="s">
        <v>40525</v>
      </c>
      <c r="C3520">
        <v>394903</v>
      </c>
      <c r="D3520">
        <v>1152.99</v>
      </c>
      <c r="E3520" s="1">
        <v>44799</v>
      </c>
      <c r="F3520" s="1">
        <v>46220</v>
      </c>
      <c r="G3520" t="s">
        <v>40534</v>
      </c>
      <c r="H3520" t="s">
        <v>40527</v>
      </c>
      <c r="I3520" t="s">
        <v>12190</v>
      </c>
    </row>
    <row r="3521" spans="1:9" x14ac:dyDescent="0.3">
      <c r="A3521" t="s">
        <v>7047</v>
      </c>
      <c r="B3521" t="s">
        <v>40531</v>
      </c>
      <c r="C3521">
        <v>393318</v>
      </c>
      <c r="D3521">
        <v>1549.59</v>
      </c>
      <c r="E3521" s="1">
        <v>43452</v>
      </c>
      <c r="F3521" s="1">
        <v>46686</v>
      </c>
      <c r="G3521" t="s">
        <v>40526</v>
      </c>
      <c r="H3521" t="s">
        <v>40529</v>
      </c>
      <c r="I3521" t="s">
        <v>10993</v>
      </c>
    </row>
    <row r="3522" spans="1:9" x14ac:dyDescent="0.3">
      <c r="A3522" t="s">
        <v>7049</v>
      </c>
      <c r="B3522" t="s">
        <v>40531</v>
      </c>
      <c r="C3522">
        <v>308828</v>
      </c>
      <c r="D3522">
        <v>705.67</v>
      </c>
      <c r="E3522" s="1">
        <v>44087</v>
      </c>
      <c r="F3522" s="1">
        <v>45228</v>
      </c>
      <c r="G3522" t="s">
        <v>40526</v>
      </c>
      <c r="H3522" t="s">
        <v>40529</v>
      </c>
      <c r="I3522" t="s">
        <v>15042</v>
      </c>
    </row>
    <row r="3523" spans="1:9" x14ac:dyDescent="0.3">
      <c r="A3523" t="s">
        <v>7051</v>
      </c>
      <c r="B3523" t="s">
        <v>40525</v>
      </c>
      <c r="C3523">
        <v>199375</v>
      </c>
      <c r="D3523">
        <v>690.94</v>
      </c>
      <c r="E3523" s="1">
        <v>42322</v>
      </c>
      <c r="F3523" s="1">
        <v>45031</v>
      </c>
      <c r="G3523" t="s">
        <v>40526</v>
      </c>
      <c r="H3523" t="s">
        <v>40529</v>
      </c>
      <c r="I3523" t="s">
        <v>21834</v>
      </c>
    </row>
    <row r="3524" spans="1:9" x14ac:dyDescent="0.3">
      <c r="A3524" t="s">
        <v>7053</v>
      </c>
      <c r="B3524" t="s">
        <v>40528</v>
      </c>
      <c r="C3524">
        <v>248925</v>
      </c>
      <c r="D3524">
        <v>568.9</v>
      </c>
      <c r="E3524" s="1">
        <v>43041</v>
      </c>
      <c r="F3524" s="1">
        <v>43963</v>
      </c>
      <c r="G3524" t="s">
        <v>40526</v>
      </c>
      <c r="H3524" t="s">
        <v>40532</v>
      </c>
      <c r="I3524" t="s">
        <v>16273</v>
      </c>
    </row>
    <row r="3525" spans="1:9" x14ac:dyDescent="0.3">
      <c r="A3525" t="s">
        <v>7055</v>
      </c>
      <c r="B3525" t="s">
        <v>40528</v>
      </c>
      <c r="C3525">
        <v>116623</v>
      </c>
      <c r="D3525">
        <v>1578.26</v>
      </c>
      <c r="E3525" s="1">
        <v>44101</v>
      </c>
      <c r="F3525" s="1">
        <v>44736</v>
      </c>
      <c r="G3525" t="s">
        <v>40530</v>
      </c>
      <c r="H3525" t="s">
        <v>40532</v>
      </c>
      <c r="I3525" t="s">
        <v>13986</v>
      </c>
    </row>
    <row r="3526" spans="1:9" x14ac:dyDescent="0.3">
      <c r="A3526" t="s">
        <v>7057</v>
      </c>
      <c r="B3526" t="s">
        <v>40533</v>
      </c>
      <c r="C3526">
        <v>413047</v>
      </c>
      <c r="D3526">
        <v>1783.79</v>
      </c>
      <c r="E3526" s="1">
        <v>45147</v>
      </c>
      <c r="F3526" s="1">
        <v>47624</v>
      </c>
      <c r="G3526" t="s">
        <v>40534</v>
      </c>
      <c r="H3526" t="s">
        <v>40529</v>
      </c>
      <c r="I3526" t="s">
        <v>24929</v>
      </c>
    </row>
    <row r="3527" spans="1:9" x14ac:dyDescent="0.3">
      <c r="A3527" t="s">
        <v>7059</v>
      </c>
      <c r="B3527" t="s">
        <v>40528</v>
      </c>
      <c r="C3527">
        <v>499982</v>
      </c>
      <c r="D3527">
        <v>636.1</v>
      </c>
      <c r="E3527" s="1">
        <v>43888</v>
      </c>
      <c r="F3527" s="1">
        <v>44570</v>
      </c>
      <c r="G3527" t="s">
        <v>40530</v>
      </c>
      <c r="H3527" t="s">
        <v>40529</v>
      </c>
      <c r="I3527" t="s">
        <v>19736</v>
      </c>
    </row>
    <row r="3528" spans="1:9" x14ac:dyDescent="0.3">
      <c r="A3528" t="s">
        <v>7061</v>
      </c>
      <c r="B3528" t="s">
        <v>40528</v>
      </c>
      <c r="C3528">
        <v>144562</v>
      </c>
      <c r="D3528">
        <v>704.86</v>
      </c>
      <c r="E3528" s="1">
        <v>44007</v>
      </c>
      <c r="F3528" s="1">
        <v>44770</v>
      </c>
      <c r="G3528" t="s">
        <v>40534</v>
      </c>
      <c r="H3528" t="s">
        <v>40532</v>
      </c>
      <c r="I3528" t="s">
        <v>20780</v>
      </c>
    </row>
    <row r="3529" spans="1:9" x14ac:dyDescent="0.3">
      <c r="A3529" t="s">
        <v>7063</v>
      </c>
      <c r="B3529" t="s">
        <v>40533</v>
      </c>
      <c r="C3529">
        <v>391507</v>
      </c>
      <c r="D3529">
        <v>560.61</v>
      </c>
      <c r="E3529" s="1">
        <v>43022</v>
      </c>
      <c r="F3529" s="1">
        <v>44221</v>
      </c>
      <c r="G3529" t="s">
        <v>40534</v>
      </c>
      <c r="H3529" t="s">
        <v>40532</v>
      </c>
      <c r="I3529" t="s">
        <v>15940</v>
      </c>
    </row>
    <row r="3530" spans="1:9" x14ac:dyDescent="0.3">
      <c r="A3530" t="s">
        <v>7065</v>
      </c>
      <c r="B3530" t="s">
        <v>40531</v>
      </c>
      <c r="C3530">
        <v>141348</v>
      </c>
      <c r="D3530">
        <v>558.84</v>
      </c>
      <c r="E3530" s="1">
        <v>42860</v>
      </c>
      <c r="F3530" s="1">
        <v>45742</v>
      </c>
      <c r="G3530" t="s">
        <v>40530</v>
      </c>
      <c r="H3530" t="s">
        <v>40527</v>
      </c>
      <c r="I3530" t="s">
        <v>16289</v>
      </c>
    </row>
    <row r="3531" spans="1:9" x14ac:dyDescent="0.3">
      <c r="A3531" t="s">
        <v>7067</v>
      </c>
      <c r="B3531" t="s">
        <v>40528</v>
      </c>
      <c r="C3531">
        <v>144119</v>
      </c>
      <c r="D3531">
        <v>1687.06</v>
      </c>
      <c r="E3531" s="1">
        <v>45300</v>
      </c>
      <c r="F3531" s="1">
        <v>48086</v>
      </c>
      <c r="G3531" t="s">
        <v>40526</v>
      </c>
      <c r="H3531" t="s">
        <v>40529</v>
      </c>
      <c r="I3531" t="s">
        <v>16718</v>
      </c>
    </row>
    <row r="3532" spans="1:9" x14ac:dyDescent="0.3">
      <c r="A3532" t="s">
        <v>7069</v>
      </c>
      <c r="B3532" t="s">
        <v>40531</v>
      </c>
      <c r="C3532">
        <v>371943</v>
      </c>
      <c r="D3532">
        <v>561.44000000000005</v>
      </c>
      <c r="E3532" s="1">
        <v>43317</v>
      </c>
      <c r="F3532" s="1">
        <v>45555</v>
      </c>
      <c r="G3532" t="s">
        <v>40530</v>
      </c>
      <c r="H3532" t="s">
        <v>40529</v>
      </c>
      <c r="I3532" t="s">
        <v>18544</v>
      </c>
    </row>
    <row r="3533" spans="1:9" x14ac:dyDescent="0.3">
      <c r="A3533" t="s">
        <v>7071</v>
      </c>
      <c r="B3533" t="s">
        <v>40528</v>
      </c>
      <c r="C3533">
        <v>287199</v>
      </c>
      <c r="D3533">
        <v>567.95000000000005</v>
      </c>
      <c r="E3533" s="1">
        <v>42358</v>
      </c>
      <c r="F3533" s="1">
        <v>44582</v>
      </c>
      <c r="G3533" t="s">
        <v>40530</v>
      </c>
      <c r="H3533" t="s">
        <v>40529</v>
      </c>
      <c r="I3533" t="s">
        <v>22678</v>
      </c>
    </row>
    <row r="3534" spans="1:9" x14ac:dyDescent="0.3">
      <c r="A3534" t="s">
        <v>7073</v>
      </c>
      <c r="B3534" t="s">
        <v>40528</v>
      </c>
      <c r="C3534">
        <v>240823</v>
      </c>
      <c r="D3534">
        <v>1972.46</v>
      </c>
      <c r="E3534" s="1">
        <v>42218</v>
      </c>
      <c r="F3534" s="1">
        <v>44670</v>
      </c>
      <c r="G3534" t="s">
        <v>40534</v>
      </c>
      <c r="H3534" t="s">
        <v>40532</v>
      </c>
      <c r="I3534" t="s">
        <v>11343</v>
      </c>
    </row>
    <row r="3535" spans="1:9" x14ac:dyDescent="0.3">
      <c r="A3535" t="s">
        <v>7075</v>
      </c>
      <c r="B3535" t="s">
        <v>40531</v>
      </c>
      <c r="C3535">
        <v>205188</v>
      </c>
      <c r="D3535">
        <v>157.81</v>
      </c>
      <c r="E3535" s="1">
        <v>43274</v>
      </c>
      <c r="F3535" s="1">
        <v>46008</v>
      </c>
      <c r="G3535" t="s">
        <v>40534</v>
      </c>
      <c r="H3535" t="s">
        <v>40527</v>
      </c>
      <c r="I3535" t="s">
        <v>14045</v>
      </c>
    </row>
    <row r="3536" spans="1:9" x14ac:dyDescent="0.3">
      <c r="A3536" t="s">
        <v>7077</v>
      </c>
      <c r="B3536" t="s">
        <v>40531</v>
      </c>
      <c r="C3536">
        <v>261872</v>
      </c>
      <c r="D3536">
        <v>293.52999999999997</v>
      </c>
      <c r="E3536" s="1">
        <v>44369</v>
      </c>
      <c r="F3536" s="1">
        <v>45163</v>
      </c>
      <c r="G3536" t="s">
        <v>40526</v>
      </c>
      <c r="H3536" t="s">
        <v>40529</v>
      </c>
      <c r="I3536" t="s">
        <v>12206</v>
      </c>
    </row>
    <row r="3537" spans="1:9" x14ac:dyDescent="0.3">
      <c r="A3537" t="s">
        <v>7079</v>
      </c>
      <c r="B3537" t="s">
        <v>40528</v>
      </c>
      <c r="C3537">
        <v>436364</v>
      </c>
      <c r="D3537">
        <v>1653.19</v>
      </c>
      <c r="E3537" s="1">
        <v>43431</v>
      </c>
      <c r="F3537" s="1">
        <v>43846</v>
      </c>
      <c r="G3537" t="s">
        <v>40534</v>
      </c>
      <c r="H3537" t="s">
        <v>40532</v>
      </c>
      <c r="I3537" t="s">
        <v>11540</v>
      </c>
    </row>
    <row r="3538" spans="1:9" x14ac:dyDescent="0.3">
      <c r="A3538" t="s">
        <v>7081</v>
      </c>
      <c r="B3538" t="s">
        <v>40525</v>
      </c>
      <c r="C3538">
        <v>136089</v>
      </c>
      <c r="D3538">
        <v>1376.6</v>
      </c>
      <c r="E3538" s="1">
        <v>43350</v>
      </c>
      <c r="F3538" s="1">
        <v>45014</v>
      </c>
      <c r="G3538" t="s">
        <v>40530</v>
      </c>
      <c r="H3538" t="s">
        <v>40529</v>
      </c>
      <c r="I3538" t="s">
        <v>18937</v>
      </c>
    </row>
    <row r="3539" spans="1:9" x14ac:dyDescent="0.3">
      <c r="A3539" t="s">
        <v>7083</v>
      </c>
      <c r="B3539" t="s">
        <v>40525</v>
      </c>
      <c r="C3539">
        <v>300566</v>
      </c>
      <c r="D3539">
        <v>1368.91</v>
      </c>
      <c r="E3539" s="1">
        <v>43749</v>
      </c>
      <c r="F3539" s="1">
        <v>45653</v>
      </c>
      <c r="G3539" t="s">
        <v>40534</v>
      </c>
      <c r="H3539" t="s">
        <v>40532</v>
      </c>
      <c r="I3539" t="s">
        <v>15549</v>
      </c>
    </row>
    <row r="3540" spans="1:9" x14ac:dyDescent="0.3">
      <c r="A3540" t="s">
        <v>7085</v>
      </c>
      <c r="B3540" t="s">
        <v>40531</v>
      </c>
      <c r="C3540">
        <v>112860</v>
      </c>
      <c r="D3540">
        <v>1517.57</v>
      </c>
      <c r="E3540" s="1">
        <v>43218</v>
      </c>
      <c r="F3540" s="1">
        <v>44943</v>
      </c>
      <c r="G3540" t="s">
        <v>40526</v>
      </c>
      <c r="H3540" t="s">
        <v>40527</v>
      </c>
      <c r="I3540" t="s">
        <v>20409</v>
      </c>
    </row>
    <row r="3541" spans="1:9" x14ac:dyDescent="0.3">
      <c r="A3541" t="s">
        <v>7087</v>
      </c>
      <c r="B3541" t="s">
        <v>40525</v>
      </c>
      <c r="C3541">
        <v>132225</v>
      </c>
      <c r="D3541">
        <v>1440.56</v>
      </c>
      <c r="E3541" s="1">
        <v>42362</v>
      </c>
      <c r="F3541" s="1">
        <v>44515</v>
      </c>
      <c r="G3541" t="s">
        <v>40534</v>
      </c>
      <c r="H3541" t="s">
        <v>40529</v>
      </c>
      <c r="I3541" t="s">
        <v>14200</v>
      </c>
    </row>
    <row r="3542" spans="1:9" x14ac:dyDescent="0.3">
      <c r="A3542" t="s">
        <v>7089</v>
      </c>
      <c r="B3542" t="s">
        <v>40531</v>
      </c>
      <c r="C3542">
        <v>237228</v>
      </c>
      <c r="D3542">
        <v>1742.21</v>
      </c>
      <c r="E3542" s="1">
        <v>44916</v>
      </c>
      <c r="F3542" s="1">
        <v>47231</v>
      </c>
      <c r="G3542" t="s">
        <v>40526</v>
      </c>
      <c r="H3542" t="s">
        <v>40532</v>
      </c>
      <c r="I3542" t="s">
        <v>20223</v>
      </c>
    </row>
    <row r="3543" spans="1:9" x14ac:dyDescent="0.3">
      <c r="A3543" t="s">
        <v>7091</v>
      </c>
      <c r="B3543" t="s">
        <v>40531</v>
      </c>
      <c r="C3543">
        <v>278399</v>
      </c>
      <c r="D3543">
        <v>941.82</v>
      </c>
      <c r="E3543" s="1">
        <v>43542</v>
      </c>
      <c r="F3543" s="1">
        <v>44413</v>
      </c>
      <c r="G3543" t="s">
        <v>40534</v>
      </c>
      <c r="H3543" t="s">
        <v>40529</v>
      </c>
      <c r="I3543" t="s">
        <v>12034</v>
      </c>
    </row>
    <row r="3544" spans="1:9" x14ac:dyDescent="0.3">
      <c r="A3544" t="s">
        <v>7093</v>
      </c>
      <c r="B3544" t="s">
        <v>40531</v>
      </c>
      <c r="C3544">
        <v>141091</v>
      </c>
      <c r="D3544">
        <v>1298.82</v>
      </c>
      <c r="E3544" s="1">
        <v>42857</v>
      </c>
      <c r="F3544" s="1">
        <v>45928</v>
      </c>
      <c r="G3544" t="s">
        <v>40534</v>
      </c>
      <c r="H3544" t="s">
        <v>40529</v>
      </c>
      <c r="I3544" t="s">
        <v>10406</v>
      </c>
    </row>
    <row r="3545" spans="1:9" x14ac:dyDescent="0.3">
      <c r="A3545" t="s">
        <v>7095</v>
      </c>
      <c r="B3545" t="s">
        <v>40528</v>
      </c>
      <c r="C3545">
        <v>472622</v>
      </c>
      <c r="D3545">
        <v>1119.29</v>
      </c>
      <c r="E3545" s="1">
        <v>45458</v>
      </c>
      <c r="F3545" s="1">
        <v>46219</v>
      </c>
      <c r="G3545" t="s">
        <v>40534</v>
      </c>
      <c r="H3545" t="s">
        <v>40532</v>
      </c>
      <c r="I3545" t="s">
        <v>17312</v>
      </c>
    </row>
    <row r="3546" spans="1:9" x14ac:dyDescent="0.3">
      <c r="A3546" t="s">
        <v>7097</v>
      </c>
      <c r="B3546" t="s">
        <v>40525</v>
      </c>
      <c r="C3546">
        <v>446082</v>
      </c>
      <c r="D3546">
        <v>1852.55</v>
      </c>
      <c r="E3546" s="1">
        <v>42588</v>
      </c>
      <c r="F3546" s="1">
        <v>44535</v>
      </c>
      <c r="G3546" t="s">
        <v>40526</v>
      </c>
      <c r="H3546" t="s">
        <v>40529</v>
      </c>
      <c r="I3546" t="s">
        <v>25171</v>
      </c>
    </row>
    <row r="3547" spans="1:9" x14ac:dyDescent="0.3">
      <c r="A3547" t="s">
        <v>7099</v>
      </c>
      <c r="B3547" t="s">
        <v>40525</v>
      </c>
      <c r="C3547">
        <v>149986</v>
      </c>
      <c r="D3547">
        <v>1607.81</v>
      </c>
      <c r="E3547" s="1">
        <v>45440</v>
      </c>
      <c r="F3547" s="1">
        <v>48650</v>
      </c>
      <c r="G3547" t="s">
        <v>40526</v>
      </c>
      <c r="H3547" t="s">
        <v>40527</v>
      </c>
      <c r="I3547" t="s">
        <v>21640</v>
      </c>
    </row>
    <row r="3548" spans="1:9" x14ac:dyDescent="0.3">
      <c r="A3548" t="s">
        <v>7101</v>
      </c>
      <c r="B3548" t="s">
        <v>40533</v>
      </c>
      <c r="C3548">
        <v>411557</v>
      </c>
      <c r="D3548">
        <v>361.08</v>
      </c>
      <c r="E3548" s="1">
        <v>43536</v>
      </c>
      <c r="F3548" s="1">
        <v>46661</v>
      </c>
      <c r="G3548" t="s">
        <v>40534</v>
      </c>
      <c r="H3548" t="s">
        <v>40532</v>
      </c>
      <c r="I3548" t="s">
        <v>20199</v>
      </c>
    </row>
    <row r="3549" spans="1:9" x14ac:dyDescent="0.3">
      <c r="A3549" t="s">
        <v>7103</v>
      </c>
      <c r="B3549" t="s">
        <v>40531</v>
      </c>
      <c r="C3549">
        <v>20032</v>
      </c>
      <c r="D3549">
        <v>487.49</v>
      </c>
      <c r="E3549" s="1">
        <v>44032</v>
      </c>
      <c r="F3549" s="1">
        <v>46435</v>
      </c>
      <c r="G3549" t="s">
        <v>40534</v>
      </c>
      <c r="H3549" t="s">
        <v>40527</v>
      </c>
      <c r="I3549" t="s">
        <v>11044</v>
      </c>
    </row>
    <row r="3550" spans="1:9" x14ac:dyDescent="0.3">
      <c r="A3550" t="s">
        <v>7105</v>
      </c>
      <c r="B3550" t="s">
        <v>40531</v>
      </c>
      <c r="C3550">
        <v>306857</v>
      </c>
      <c r="D3550">
        <v>546.94000000000005</v>
      </c>
      <c r="E3550" s="1">
        <v>45210</v>
      </c>
      <c r="F3550" s="1">
        <v>45867</v>
      </c>
      <c r="G3550" t="s">
        <v>40526</v>
      </c>
      <c r="H3550" t="s">
        <v>40532</v>
      </c>
      <c r="I3550" t="s">
        <v>11047</v>
      </c>
    </row>
    <row r="3551" spans="1:9" x14ac:dyDescent="0.3">
      <c r="A3551" t="s">
        <v>7107</v>
      </c>
      <c r="B3551" t="s">
        <v>40525</v>
      </c>
      <c r="C3551">
        <v>300581</v>
      </c>
      <c r="D3551">
        <v>1883.11</v>
      </c>
      <c r="E3551" s="1">
        <v>44625</v>
      </c>
      <c r="F3551" s="1">
        <v>46009</v>
      </c>
      <c r="G3551" t="s">
        <v>40530</v>
      </c>
      <c r="H3551" t="s">
        <v>40527</v>
      </c>
      <c r="I3551" t="s">
        <v>19056</v>
      </c>
    </row>
    <row r="3552" spans="1:9" x14ac:dyDescent="0.3">
      <c r="A3552" t="s">
        <v>7109</v>
      </c>
      <c r="B3552" t="s">
        <v>40533</v>
      </c>
      <c r="C3552">
        <v>419181</v>
      </c>
      <c r="D3552">
        <v>1280.46</v>
      </c>
      <c r="E3552" s="1">
        <v>44691</v>
      </c>
      <c r="F3552" s="1">
        <v>45988</v>
      </c>
      <c r="G3552" t="s">
        <v>40526</v>
      </c>
      <c r="H3552" t="s">
        <v>40527</v>
      </c>
      <c r="I3552" t="s">
        <v>10604</v>
      </c>
    </row>
    <row r="3553" spans="1:9" x14ac:dyDescent="0.3">
      <c r="A3553" t="s">
        <v>7111</v>
      </c>
      <c r="B3553" t="s">
        <v>40533</v>
      </c>
      <c r="C3553">
        <v>63400</v>
      </c>
      <c r="D3553">
        <v>665.68</v>
      </c>
      <c r="E3553" s="1">
        <v>44630</v>
      </c>
      <c r="F3553" s="1">
        <v>47063</v>
      </c>
      <c r="G3553" t="s">
        <v>40530</v>
      </c>
      <c r="H3553" t="s">
        <v>40532</v>
      </c>
      <c r="I3553" t="s">
        <v>11839</v>
      </c>
    </row>
    <row r="3554" spans="1:9" x14ac:dyDescent="0.3">
      <c r="A3554" t="s">
        <v>7113</v>
      </c>
      <c r="B3554" t="s">
        <v>40525</v>
      </c>
      <c r="C3554">
        <v>206323</v>
      </c>
      <c r="D3554">
        <v>765.21</v>
      </c>
      <c r="E3554" s="1">
        <v>45069</v>
      </c>
      <c r="F3554" s="1">
        <v>48530</v>
      </c>
      <c r="G3554" t="s">
        <v>40526</v>
      </c>
      <c r="H3554" t="s">
        <v>40529</v>
      </c>
      <c r="I3554" t="s">
        <v>24719</v>
      </c>
    </row>
    <row r="3555" spans="1:9" x14ac:dyDescent="0.3">
      <c r="A3555" t="s">
        <v>7115</v>
      </c>
      <c r="B3555" t="s">
        <v>40533</v>
      </c>
      <c r="C3555">
        <v>419069</v>
      </c>
      <c r="D3555">
        <v>1170.8900000000001</v>
      </c>
      <c r="E3555" s="1">
        <v>43988</v>
      </c>
      <c r="F3555" s="1">
        <v>47357</v>
      </c>
      <c r="G3555" t="s">
        <v>40534</v>
      </c>
      <c r="H3555" t="s">
        <v>40532</v>
      </c>
      <c r="I3555" t="s">
        <v>19586</v>
      </c>
    </row>
    <row r="3556" spans="1:9" x14ac:dyDescent="0.3">
      <c r="A3556" t="s">
        <v>7117</v>
      </c>
      <c r="B3556" t="s">
        <v>40525</v>
      </c>
      <c r="C3556">
        <v>306577</v>
      </c>
      <c r="D3556">
        <v>372.41</v>
      </c>
      <c r="E3556" s="1">
        <v>42523</v>
      </c>
      <c r="F3556" s="1">
        <v>45627</v>
      </c>
      <c r="G3556" t="s">
        <v>40530</v>
      </c>
      <c r="H3556" t="s">
        <v>40529</v>
      </c>
      <c r="I3556" t="s">
        <v>15639</v>
      </c>
    </row>
    <row r="3557" spans="1:9" x14ac:dyDescent="0.3">
      <c r="A3557" t="s">
        <v>7119</v>
      </c>
      <c r="B3557" t="s">
        <v>40528</v>
      </c>
      <c r="C3557">
        <v>214584</v>
      </c>
      <c r="D3557">
        <v>907.6</v>
      </c>
      <c r="E3557" s="1">
        <v>45638</v>
      </c>
      <c r="F3557" s="1">
        <v>48313</v>
      </c>
      <c r="G3557" t="s">
        <v>40534</v>
      </c>
      <c r="H3557" t="s">
        <v>40532</v>
      </c>
      <c r="I3557" t="s">
        <v>16363</v>
      </c>
    </row>
    <row r="3558" spans="1:9" x14ac:dyDescent="0.3">
      <c r="A3558" t="s">
        <v>7121</v>
      </c>
      <c r="B3558" t="s">
        <v>40528</v>
      </c>
      <c r="C3558">
        <v>298043</v>
      </c>
      <c r="D3558">
        <v>427.41</v>
      </c>
      <c r="E3558" s="1">
        <v>42924</v>
      </c>
      <c r="F3558" s="1">
        <v>43626</v>
      </c>
      <c r="G3558" t="s">
        <v>40526</v>
      </c>
      <c r="H3558" t="s">
        <v>40529</v>
      </c>
      <c r="I3558" t="s">
        <v>20365</v>
      </c>
    </row>
    <row r="3559" spans="1:9" x14ac:dyDescent="0.3">
      <c r="A3559" t="s">
        <v>7123</v>
      </c>
      <c r="B3559" t="s">
        <v>40533</v>
      </c>
      <c r="C3559">
        <v>434908</v>
      </c>
      <c r="D3559">
        <v>564.32000000000005</v>
      </c>
      <c r="E3559" s="1">
        <v>42731</v>
      </c>
      <c r="F3559" s="1">
        <v>45352</v>
      </c>
      <c r="G3559" t="s">
        <v>40530</v>
      </c>
      <c r="H3559" t="s">
        <v>40532</v>
      </c>
      <c r="I3559" t="s">
        <v>12064</v>
      </c>
    </row>
    <row r="3560" spans="1:9" x14ac:dyDescent="0.3">
      <c r="A3560" t="s">
        <v>7125</v>
      </c>
      <c r="B3560" t="s">
        <v>40531</v>
      </c>
      <c r="C3560">
        <v>336641</v>
      </c>
      <c r="D3560">
        <v>895.56</v>
      </c>
      <c r="E3560" s="1">
        <v>42553</v>
      </c>
      <c r="F3560" s="1">
        <v>44634</v>
      </c>
      <c r="G3560" t="s">
        <v>40534</v>
      </c>
      <c r="H3560" t="s">
        <v>40527</v>
      </c>
      <c r="I3560" t="s">
        <v>22947</v>
      </c>
    </row>
    <row r="3561" spans="1:9" x14ac:dyDescent="0.3">
      <c r="A3561" t="s">
        <v>7127</v>
      </c>
      <c r="B3561" t="s">
        <v>40533</v>
      </c>
      <c r="C3561">
        <v>151188</v>
      </c>
      <c r="D3561">
        <v>1951.81</v>
      </c>
      <c r="E3561" s="1">
        <v>43205</v>
      </c>
      <c r="F3561" s="1">
        <v>46144</v>
      </c>
      <c r="G3561" t="s">
        <v>40534</v>
      </c>
      <c r="H3561" t="s">
        <v>40532</v>
      </c>
      <c r="I3561" t="s">
        <v>22411</v>
      </c>
    </row>
    <row r="3562" spans="1:9" x14ac:dyDescent="0.3">
      <c r="A3562" t="s">
        <v>7129</v>
      </c>
      <c r="B3562" t="s">
        <v>40533</v>
      </c>
      <c r="C3562">
        <v>418600</v>
      </c>
      <c r="D3562">
        <v>976.51</v>
      </c>
      <c r="E3562" s="1">
        <v>43078</v>
      </c>
      <c r="F3562" s="1">
        <v>44587</v>
      </c>
      <c r="G3562" t="s">
        <v>40526</v>
      </c>
      <c r="H3562" t="s">
        <v>40527</v>
      </c>
      <c r="I3562" t="s">
        <v>22507</v>
      </c>
    </row>
    <row r="3563" spans="1:9" x14ac:dyDescent="0.3">
      <c r="A3563" t="s">
        <v>7131</v>
      </c>
      <c r="B3563" t="s">
        <v>40528</v>
      </c>
      <c r="C3563">
        <v>476470</v>
      </c>
      <c r="D3563">
        <v>1798.16</v>
      </c>
      <c r="E3563" s="1">
        <v>44983</v>
      </c>
      <c r="F3563" s="1">
        <v>48012</v>
      </c>
      <c r="G3563" t="s">
        <v>40534</v>
      </c>
      <c r="H3563" t="s">
        <v>40529</v>
      </c>
      <c r="I3563" t="s">
        <v>16107</v>
      </c>
    </row>
    <row r="3564" spans="1:9" x14ac:dyDescent="0.3">
      <c r="A3564" t="s">
        <v>7133</v>
      </c>
      <c r="B3564" t="s">
        <v>40525</v>
      </c>
      <c r="C3564">
        <v>12773</v>
      </c>
      <c r="D3564">
        <v>1305.2</v>
      </c>
      <c r="E3564" s="1">
        <v>44612</v>
      </c>
      <c r="F3564" s="1">
        <v>45527</v>
      </c>
      <c r="G3564" t="s">
        <v>40530</v>
      </c>
      <c r="H3564" t="s">
        <v>40529</v>
      </c>
      <c r="I3564" t="s">
        <v>19490</v>
      </c>
    </row>
    <row r="3565" spans="1:9" x14ac:dyDescent="0.3">
      <c r="A3565" t="s">
        <v>7135</v>
      </c>
      <c r="B3565" t="s">
        <v>40528</v>
      </c>
      <c r="C3565">
        <v>192914</v>
      </c>
      <c r="D3565">
        <v>536.29999999999995</v>
      </c>
      <c r="E3565" s="1">
        <v>43904</v>
      </c>
      <c r="F3565" s="1">
        <v>46067</v>
      </c>
      <c r="G3565" t="s">
        <v>40530</v>
      </c>
      <c r="H3565" t="s">
        <v>40527</v>
      </c>
      <c r="I3565" t="s">
        <v>19190</v>
      </c>
    </row>
    <row r="3566" spans="1:9" x14ac:dyDescent="0.3">
      <c r="A3566" t="s">
        <v>7137</v>
      </c>
      <c r="B3566" t="s">
        <v>40533</v>
      </c>
      <c r="C3566">
        <v>483338</v>
      </c>
      <c r="D3566">
        <v>1740.5</v>
      </c>
      <c r="E3566" s="1">
        <v>42379</v>
      </c>
      <c r="F3566" s="1">
        <v>46008</v>
      </c>
      <c r="G3566" t="s">
        <v>40526</v>
      </c>
      <c r="H3566" t="s">
        <v>40532</v>
      </c>
      <c r="I3566" t="s">
        <v>11990</v>
      </c>
    </row>
    <row r="3567" spans="1:9" x14ac:dyDescent="0.3">
      <c r="A3567" t="s">
        <v>7139</v>
      </c>
      <c r="B3567" t="s">
        <v>40528</v>
      </c>
      <c r="C3567">
        <v>267776</v>
      </c>
      <c r="D3567">
        <v>1235.8499999999999</v>
      </c>
      <c r="E3567" s="1">
        <v>45366</v>
      </c>
      <c r="F3567" s="1">
        <v>47292</v>
      </c>
      <c r="G3567" t="s">
        <v>40534</v>
      </c>
      <c r="H3567" t="s">
        <v>40527</v>
      </c>
      <c r="I3567" t="s">
        <v>24391</v>
      </c>
    </row>
    <row r="3568" spans="1:9" x14ac:dyDescent="0.3">
      <c r="A3568" t="s">
        <v>7141</v>
      </c>
      <c r="B3568" t="s">
        <v>40531</v>
      </c>
      <c r="C3568">
        <v>248215</v>
      </c>
      <c r="D3568">
        <v>688.74</v>
      </c>
      <c r="E3568" s="1">
        <v>42459</v>
      </c>
      <c r="F3568" s="1">
        <v>45031</v>
      </c>
      <c r="G3568" t="s">
        <v>40534</v>
      </c>
      <c r="H3568" t="s">
        <v>40527</v>
      </c>
      <c r="I3568" t="s">
        <v>20211</v>
      </c>
    </row>
    <row r="3569" spans="1:9" x14ac:dyDescent="0.3">
      <c r="A3569" t="s">
        <v>7143</v>
      </c>
      <c r="B3569" t="s">
        <v>40531</v>
      </c>
      <c r="C3569">
        <v>326517</v>
      </c>
      <c r="D3569">
        <v>1547.91</v>
      </c>
      <c r="E3569" s="1">
        <v>45586</v>
      </c>
      <c r="F3569" s="1">
        <v>47468</v>
      </c>
      <c r="G3569" t="s">
        <v>40534</v>
      </c>
      <c r="H3569" t="s">
        <v>40527</v>
      </c>
      <c r="I3569" t="s">
        <v>13168</v>
      </c>
    </row>
    <row r="3570" spans="1:9" x14ac:dyDescent="0.3">
      <c r="A3570" t="s">
        <v>7145</v>
      </c>
      <c r="B3570" t="s">
        <v>40531</v>
      </c>
      <c r="C3570">
        <v>493228</v>
      </c>
      <c r="D3570">
        <v>782.62</v>
      </c>
      <c r="E3570" s="1">
        <v>42539</v>
      </c>
      <c r="F3570" s="1">
        <v>45250</v>
      </c>
      <c r="G3570" t="s">
        <v>40530</v>
      </c>
      <c r="H3570" t="s">
        <v>40532</v>
      </c>
      <c r="I3570" t="s">
        <v>16516</v>
      </c>
    </row>
    <row r="3571" spans="1:9" x14ac:dyDescent="0.3">
      <c r="A3571" t="s">
        <v>7147</v>
      </c>
      <c r="B3571" t="s">
        <v>40533</v>
      </c>
      <c r="C3571">
        <v>191056</v>
      </c>
      <c r="D3571">
        <v>1318.28</v>
      </c>
      <c r="E3571" s="1">
        <v>44516</v>
      </c>
      <c r="F3571" s="1">
        <v>45894</v>
      </c>
      <c r="G3571" t="s">
        <v>40530</v>
      </c>
      <c r="H3571" t="s">
        <v>40527</v>
      </c>
      <c r="I3571" t="s">
        <v>23838</v>
      </c>
    </row>
    <row r="3572" spans="1:9" x14ac:dyDescent="0.3">
      <c r="A3572" t="s">
        <v>7149</v>
      </c>
      <c r="B3572" t="s">
        <v>40533</v>
      </c>
      <c r="C3572">
        <v>456915</v>
      </c>
      <c r="D3572">
        <v>1620.18</v>
      </c>
      <c r="E3572" s="1">
        <v>43237</v>
      </c>
      <c r="F3572" s="1">
        <v>44117</v>
      </c>
      <c r="G3572" t="s">
        <v>40526</v>
      </c>
      <c r="H3572" t="s">
        <v>40532</v>
      </c>
      <c r="I3572" t="s">
        <v>19133</v>
      </c>
    </row>
    <row r="3573" spans="1:9" x14ac:dyDescent="0.3">
      <c r="A3573" t="s">
        <v>7151</v>
      </c>
      <c r="B3573" t="s">
        <v>40531</v>
      </c>
      <c r="C3573">
        <v>94682</v>
      </c>
      <c r="D3573">
        <v>1418.09</v>
      </c>
      <c r="E3573" s="1">
        <v>43767</v>
      </c>
      <c r="F3573" s="1">
        <v>44900</v>
      </c>
      <c r="G3573" t="s">
        <v>40530</v>
      </c>
      <c r="H3573" t="s">
        <v>40532</v>
      </c>
      <c r="I3573" t="s">
        <v>15894</v>
      </c>
    </row>
    <row r="3574" spans="1:9" x14ac:dyDescent="0.3">
      <c r="A3574" t="s">
        <v>7153</v>
      </c>
      <c r="B3574" t="s">
        <v>40528</v>
      </c>
      <c r="C3574">
        <v>191632</v>
      </c>
      <c r="D3574">
        <v>1785.45</v>
      </c>
      <c r="E3574" s="1">
        <v>42572</v>
      </c>
      <c r="F3574" s="1">
        <v>44412</v>
      </c>
      <c r="G3574" t="s">
        <v>40530</v>
      </c>
      <c r="H3574" t="s">
        <v>40529</v>
      </c>
      <c r="I3574" t="s">
        <v>20452</v>
      </c>
    </row>
    <row r="3575" spans="1:9" x14ac:dyDescent="0.3">
      <c r="A3575" t="s">
        <v>7155</v>
      </c>
      <c r="B3575" t="s">
        <v>40531</v>
      </c>
      <c r="C3575">
        <v>33556</v>
      </c>
      <c r="D3575">
        <v>663.56</v>
      </c>
      <c r="E3575" s="1">
        <v>43074</v>
      </c>
      <c r="F3575" s="1">
        <v>44912</v>
      </c>
      <c r="G3575" t="s">
        <v>40534</v>
      </c>
      <c r="H3575" t="s">
        <v>40532</v>
      </c>
      <c r="I3575" t="s">
        <v>17366</v>
      </c>
    </row>
    <row r="3576" spans="1:9" x14ac:dyDescent="0.3">
      <c r="A3576" t="s">
        <v>7157</v>
      </c>
      <c r="B3576" t="s">
        <v>40531</v>
      </c>
      <c r="C3576">
        <v>242486</v>
      </c>
      <c r="D3576">
        <v>1063.75</v>
      </c>
      <c r="E3576" s="1">
        <v>44177</v>
      </c>
      <c r="F3576" s="1">
        <v>47279</v>
      </c>
      <c r="G3576" t="s">
        <v>40530</v>
      </c>
      <c r="H3576" t="s">
        <v>40529</v>
      </c>
      <c r="I3576" t="s">
        <v>20738</v>
      </c>
    </row>
    <row r="3577" spans="1:9" x14ac:dyDescent="0.3">
      <c r="A3577" t="s">
        <v>7159</v>
      </c>
      <c r="B3577" t="s">
        <v>40531</v>
      </c>
      <c r="C3577">
        <v>417252</v>
      </c>
      <c r="D3577">
        <v>1947.41</v>
      </c>
      <c r="E3577" s="1">
        <v>42606</v>
      </c>
      <c r="F3577" s="1">
        <v>44629</v>
      </c>
      <c r="G3577" t="s">
        <v>40530</v>
      </c>
      <c r="H3577" t="s">
        <v>40527</v>
      </c>
      <c r="I3577" t="s">
        <v>12964</v>
      </c>
    </row>
    <row r="3578" spans="1:9" x14ac:dyDescent="0.3">
      <c r="A3578" t="s">
        <v>7161</v>
      </c>
      <c r="B3578" t="s">
        <v>40531</v>
      </c>
      <c r="C3578">
        <v>362068</v>
      </c>
      <c r="D3578">
        <v>1306.32</v>
      </c>
      <c r="E3578" s="1">
        <v>44771</v>
      </c>
      <c r="F3578" s="1">
        <v>45678</v>
      </c>
      <c r="G3578" t="s">
        <v>40530</v>
      </c>
      <c r="H3578" t="s">
        <v>40532</v>
      </c>
      <c r="I3578" t="s">
        <v>19986</v>
      </c>
    </row>
    <row r="3579" spans="1:9" x14ac:dyDescent="0.3">
      <c r="A3579" t="s">
        <v>7163</v>
      </c>
      <c r="B3579" t="s">
        <v>40528</v>
      </c>
      <c r="C3579">
        <v>251465</v>
      </c>
      <c r="D3579">
        <v>1294.83</v>
      </c>
      <c r="E3579" s="1">
        <v>43879</v>
      </c>
      <c r="F3579" s="1">
        <v>45634</v>
      </c>
      <c r="G3579" t="s">
        <v>40530</v>
      </c>
      <c r="H3579" t="s">
        <v>40532</v>
      </c>
      <c r="I3579" t="s">
        <v>17402</v>
      </c>
    </row>
    <row r="3580" spans="1:9" x14ac:dyDescent="0.3">
      <c r="A3580" t="s">
        <v>7165</v>
      </c>
      <c r="B3580" t="s">
        <v>40525</v>
      </c>
      <c r="C3580">
        <v>80270</v>
      </c>
      <c r="D3580">
        <v>701.42</v>
      </c>
      <c r="E3580" s="1">
        <v>44273</v>
      </c>
      <c r="F3580" s="1">
        <v>47750</v>
      </c>
      <c r="G3580" t="s">
        <v>40530</v>
      </c>
      <c r="H3580" t="s">
        <v>40527</v>
      </c>
      <c r="I3580" t="s">
        <v>19184</v>
      </c>
    </row>
    <row r="3581" spans="1:9" x14ac:dyDescent="0.3">
      <c r="A3581" t="s">
        <v>7167</v>
      </c>
      <c r="B3581" t="s">
        <v>40533</v>
      </c>
      <c r="C3581">
        <v>73825</v>
      </c>
      <c r="D3581">
        <v>1747.27</v>
      </c>
      <c r="E3581" s="1">
        <v>44224</v>
      </c>
      <c r="F3581" s="1">
        <v>44620</v>
      </c>
      <c r="G3581" t="s">
        <v>40534</v>
      </c>
      <c r="H3581" t="s">
        <v>40527</v>
      </c>
      <c r="I3581" t="s">
        <v>23001</v>
      </c>
    </row>
    <row r="3582" spans="1:9" x14ac:dyDescent="0.3">
      <c r="A3582" t="s">
        <v>7169</v>
      </c>
      <c r="B3582" t="s">
        <v>40528</v>
      </c>
      <c r="C3582">
        <v>456863</v>
      </c>
      <c r="D3582">
        <v>612.80999999999995</v>
      </c>
      <c r="E3582" s="1">
        <v>45216</v>
      </c>
      <c r="F3582" s="1">
        <v>48288</v>
      </c>
      <c r="G3582" t="s">
        <v>40534</v>
      </c>
      <c r="H3582" t="s">
        <v>40532</v>
      </c>
      <c r="I3582" t="s">
        <v>16956</v>
      </c>
    </row>
    <row r="3583" spans="1:9" x14ac:dyDescent="0.3">
      <c r="A3583" t="s">
        <v>7171</v>
      </c>
      <c r="B3583" t="s">
        <v>40528</v>
      </c>
      <c r="C3583">
        <v>270127</v>
      </c>
      <c r="D3583">
        <v>1211.82</v>
      </c>
      <c r="E3583" s="1">
        <v>43517</v>
      </c>
      <c r="F3583" s="1">
        <v>46348</v>
      </c>
      <c r="G3583" t="s">
        <v>40530</v>
      </c>
      <c r="H3583" t="s">
        <v>40532</v>
      </c>
      <c r="I3583" t="s">
        <v>11316</v>
      </c>
    </row>
    <row r="3584" spans="1:9" x14ac:dyDescent="0.3">
      <c r="A3584" t="s">
        <v>7173</v>
      </c>
      <c r="B3584" t="s">
        <v>40533</v>
      </c>
      <c r="C3584">
        <v>413303</v>
      </c>
      <c r="D3584">
        <v>1508.3</v>
      </c>
      <c r="E3584" s="1">
        <v>44030</v>
      </c>
      <c r="F3584" s="1">
        <v>45870</v>
      </c>
      <c r="G3584" t="s">
        <v>40534</v>
      </c>
      <c r="H3584" t="s">
        <v>40532</v>
      </c>
      <c r="I3584" t="s">
        <v>14060</v>
      </c>
    </row>
    <row r="3585" spans="1:9" x14ac:dyDescent="0.3">
      <c r="A3585" t="s">
        <v>7175</v>
      </c>
      <c r="B3585" t="s">
        <v>40531</v>
      </c>
      <c r="C3585">
        <v>95780</v>
      </c>
      <c r="D3585">
        <v>520.14</v>
      </c>
      <c r="E3585" s="1">
        <v>43490</v>
      </c>
      <c r="F3585" s="1">
        <v>44308</v>
      </c>
      <c r="G3585" t="s">
        <v>40530</v>
      </c>
      <c r="H3585" t="s">
        <v>40532</v>
      </c>
      <c r="I3585" t="s">
        <v>11247</v>
      </c>
    </row>
    <row r="3586" spans="1:9" x14ac:dyDescent="0.3">
      <c r="A3586" t="s">
        <v>7177</v>
      </c>
      <c r="B3586" t="s">
        <v>40531</v>
      </c>
      <c r="C3586">
        <v>497097</v>
      </c>
      <c r="D3586">
        <v>1937.84</v>
      </c>
      <c r="E3586" s="1">
        <v>43968</v>
      </c>
      <c r="F3586" s="1">
        <v>47067</v>
      </c>
      <c r="G3586" t="s">
        <v>40530</v>
      </c>
      <c r="H3586" t="s">
        <v>40532</v>
      </c>
      <c r="I3586" t="s">
        <v>16044</v>
      </c>
    </row>
    <row r="3587" spans="1:9" x14ac:dyDescent="0.3">
      <c r="A3587" t="s">
        <v>7179</v>
      </c>
      <c r="B3587" t="s">
        <v>40525</v>
      </c>
      <c r="C3587">
        <v>467496</v>
      </c>
      <c r="D3587">
        <v>738.25</v>
      </c>
      <c r="E3587" s="1">
        <v>42113</v>
      </c>
      <c r="F3587" s="1">
        <v>44586</v>
      </c>
      <c r="G3587" t="s">
        <v>40526</v>
      </c>
      <c r="H3587" t="s">
        <v>40527</v>
      </c>
      <c r="I3587" t="s">
        <v>21572</v>
      </c>
    </row>
    <row r="3588" spans="1:9" x14ac:dyDescent="0.3">
      <c r="A3588" t="s">
        <v>7181</v>
      </c>
      <c r="B3588" t="s">
        <v>40533</v>
      </c>
      <c r="C3588">
        <v>497228</v>
      </c>
      <c r="D3588">
        <v>927.62</v>
      </c>
      <c r="E3588" s="1">
        <v>44353</v>
      </c>
      <c r="F3588" s="1">
        <v>46339</v>
      </c>
      <c r="G3588" t="s">
        <v>40530</v>
      </c>
      <c r="H3588" t="s">
        <v>40527</v>
      </c>
      <c r="I3588" t="s">
        <v>24364</v>
      </c>
    </row>
    <row r="3589" spans="1:9" x14ac:dyDescent="0.3">
      <c r="A3589" t="s">
        <v>7183</v>
      </c>
      <c r="B3589" t="s">
        <v>40528</v>
      </c>
      <c r="C3589">
        <v>366497</v>
      </c>
      <c r="D3589">
        <v>768.16</v>
      </c>
      <c r="E3589" s="1">
        <v>42878</v>
      </c>
      <c r="F3589" s="1">
        <v>45025</v>
      </c>
      <c r="G3589" t="s">
        <v>40534</v>
      </c>
      <c r="H3589" t="s">
        <v>40532</v>
      </c>
      <c r="I3589" t="s">
        <v>19558</v>
      </c>
    </row>
    <row r="3590" spans="1:9" x14ac:dyDescent="0.3">
      <c r="A3590" t="s">
        <v>7185</v>
      </c>
      <c r="B3590" t="s">
        <v>40525</v>
      </c>
      <c r="C3590">
        <v>251198</v>
      </c>
      <c r="D3590">
        <v>639.54</v>
      </c>
      <c r="E3590" s="1">
        <v>43076</v>
      </c>
      <c r="F3590" s="1">
        <v>45235</v>
      </c>
      <c r="G3590" t="s">
        <v>40526</v>
      </c>
      <c r="H3590" t="s">
        <v>40529</v>
      </c>
      <c r="I3590" t="s">
        <v>23233</v>
      </c>
    </row>
    <row r="3591" spans="1:9" x14ac:dyDescent="0.3">
      <c r="A3591" t="s">
        <v>7187</v>
      </c>
      <c r="B3591" t="s">
        <v>40528</v>
      </c>
      <c r="C3591">
        <v>119257</v>
      </c>
      <c r="D3591">
        <v>1894.42</v>
      </c>
      <c r="E3591" s="1">
        <v>43653</v>
      </c>
      <c r="F3591" s="1">
        <v>45992</v>
      </c>
      <c r="G3591" t="s">
        <v>40530</v>
      </c>
      <c r="H3591" t="s">
        <v>40527</v>
      </c>
      <c r="I3591" t="s">
        <v>10756</v>
      </c>
    </row>
    <row r="3592" spans="1:9" x14ac:dyDescent="0.3">
      <c r="A3592" t="s">
        <v>7189</v>
      </c>
      <c r="B3592" t="s">
        <v>40533</v>
      </c>
      <c r="C3592">
        <v>347199</v>
      </c>
      <c r="D3592">
        <v>1621.43</v>
      </c>
      <c r="E3592" s="1">
        <v>43680</v>
      </c>
      <c r="F3592" s="1">
        <v>44952</v>
      </c>
      <c r="G3592" t="s">
        <v>40534</v>
      </c>
      <c r="H3592" t="s">
        <v>40527</v>
      </c>
      <c r="I3592" t="s">
        <v>21902</v>
      </c>
    </row>
    <row r="3593" spans="1:9" x14ac:dyDescent="0.3">
      <c r="A3593" t="s">
        <v>7191</v>
      </c>
      <c r="B3593" t="s">
        <v>40525</v>
      </c>
      <c r="C3593">
        <v>438951</v>
      </c>
      <c r="D3593">
        <v>1540.59</v>
      </c>
      <c r="E3593" s="1">
        <v>45016</v>
      </c>
      <c r="F3593" s="1">
        <v>47497</v>
      </c>
      <c r="G3593" t="s">
        <v>40534</v>
      </c>
      <c r="H3593" t="s">
        <v>40532</v>
      </c>
      <c r="I3593" t="s">
        <v>17125</v>
      </c>
    </row>
    <row r="3594" spans="1:9" x14ac:dyDescent="0.3">
      <c r="A3594" t="s">
        <v>7193</v>
      </c>
      <c r="B3594" t="s">
        <v>40531</v>
      </c>
      <c r="C3594">
        <v>364082</v>
      </c>
      <c r="D3594">
        <v>907.04</v>
      </c>
      <c r="E3594" s="1">
        <v>43436</v>
      </c>
      <c r="F3594" s="1">
        <v>43803</v>
      </c>
      <c r="G3594" t="s">
        <v>40530</v>
      </c>
      <c r="H3594" t="s">
        <v>40529</v>
      </c>
      <c r="I3594" t="s">
        <v>14127</v>
      </c>
    </row>
    <row r="3595" spans="1:9" x14ac:dyDescent="0.3">
      <c r="A3595" t="s">
        <v>7195</v>
      </c>
      <c r="B3595" t="s">
        <v>40528</v>
      </c>
      <c r="C3595">
        <v>249297</v>
      </c>
      <c r="D3595">
        <v>923.36</v>
      </c>
      <c r="E3595" s="1">
        <v>42535</v>
      </c>
      <c r="F3595" s="1">
        <v>43105</v>
      </c>
      <c r="G3595" t="s">
        <v>40526</v>
      </c>
      <c r="H3595" t="s">
        <v>40529</v>
      </c>
      <c r="I3595" t="s">
        <v>13917</v>
      </c>
    </row>
    <row r="3596" spans="1:9" x14ac:dyDescent="0.3">
      <c r="A3596" t="s">
        <v>7197</v>
      </c>
      <c r="B3596" t="s">
        <v>40525</v>
      </c>
      <c r="C3596">
        <v>397598</v>
      </c>
      <c r="D3596">
        <v>130.22999999999999</v>
      </c>
      <c r="E3596" s="1">
        <v>44212</v>
      </c>
      <c r="F3596" s="1">
        <v>46142</v>
      </c>
      <c r="G3596" t="s">
        <v>40534</v>
      </c>
      <c r="H3596" t="s">
        <v>40529</v>
      </c>
      <c r="I3596" t="s">
        <v>18732</v>
      </c>
    </row>
    <row r="3597" spans="1:9" x14ac:dyDescent="0.3">
      <c r="A3597" t="s">
        <v>7199</v>
      </c>
      <c r="B3597" t="s">
        <v>40525</v>
      </c>
      <c r="C3597">
        <v>220198</v>
      </c>
      <c r="D3597">
        <v>236.76</v>
      </c>
      <c r="E3597" s="1">
        <v>42522</v>
      </c>
      <c r="F3597" s="1">
        <v>44677</v>
      </c>
      <c r="G3597" t="s">
        <v>40526</v>
      </c>
      <c r="H3597" t="s">
        <v>40527</v>
      </c>
      <c r="I3597" t="s">
        <v>14841</v>
      </c>
    </row>
    <row r="3598" spans="1:9" x14ac:dyDescent="0.3">
      <c r="A3598" t="s">
        <v>7201</v>
      </c>
      <c r="B3598" t="s">
        <v>40531</v>
      </c>
      <c r="C3598">
        <v>251580</v>
      </c>
      <c r="D3598">
        <v>1234.23</v>
      </c>
      <c r="E3598" s="1">
        <v>42631</v>
      </c>
      <c r="F3598" s="1">
        <v>43110</v>
      </c>
      <c r="G3598" t="s">
        <v>40534</v>
      </c>
      <c r="H3598" t="s">
        <v>40529</v>
      </c>
      <c r="I3598" t="s">
        <v>25322</v>
      </c>
    </row>
    <row r="3599" spans="1:9" x14ac:dyDescent="0.3">
      <c r="A3599" t="s">
        <v>7203</v>
      </c>
      <c r="B3599" t="s">
        <v>40531</v>
      </c>
      <c r="C3599">
        <v>333555</v>
      </c>
      <c r="D3599">
        <v>1885.34</v>
      </c>
      <c r="E3599" s="1">
        <v>42485</v>
      </c>
      <c r="F3599" s="1">
        <v>45366</v>
      </c>
      <c r="G3599" t="s">
        <v>40534</v>
      </c>
      <c r="H3599" t="s">
        <v>40532</v>
      </c>
      <c r="I3599" t="s">
        <v>16107</v>
      </c>
    </row>
    <row r="3600" spans="1:9" x14ac:dyDescent="0.3">
      <c r="A3600" t="s">
        <v>7205</v>
      </c>
      <c r="B3600" t="s">
        <v>40531</v>
      </c>
      <c r="C3600">
        <v>88244</v>
      </c>
      <c r="D3600">
        <v>244.92</v>
      </c>
      <c r="E3600" s="1">
        <v>42756</v>
      </c>
      <c r="F3600" s="1">
        <v>46060</v>
      </c>
      <c r="G3600" t="s">
        <v>40530</v>
      </c>
      <c r="H3600" t="s">
        <v>40532</v>
      </c>
      <c r="I3600" t="s">
        <v>22361</v>
      </c>
    </row>
    <row r="3601" spans="1:9" x14ac:dyDescent="0.3">
      <c r="A3601" t="s">
        <v>7207</v>
      </c>
      <c r="B3601" t="s">
        <v>40533</v>
      </c>
      <c r="C3601">
        <v>484154</v>
      </c>
      <c r="D3601">
        <v>1365.42</v>
      </c>
      <c r="E3601" s="1">
        <v>43501</v>
      </c>
      <c r="F3601" s="1">
        <v>44495</v>
      </c>
      <c r="G3601" t="s">
        <v>40530</v>
      </c>
      <c r="H3601" t="s">
        <v>40532</v>
      </c>
      <c r="I3601" t="s">
        <v>22660</v>
      </c>
    </row>
    <row r="3602" spans="1:9" x14ac:dyDescent="0.3">
      <c r="A3602" t="s">
        <v>7209</v>
      </c>
      <c r="B3602" t="s">
        <v>40525</v>
      </c>
      <c r="C3602">
        <v>183635</v>
      </c>
      <c r="D3602">
        <v>869.85</v>
      </c>
      <c r="E3602" s="1">
        <v>43656</v>
      </c>
      <c r="F3602" s="1">
        <v>44733</v>
      </c>
      <c r="G3602" t="s">
        <v>40526</v>
      </c>
      <c r="H3602" t="s">
        <v>40532</v>
      </c>
      <c r="I3602" t="s">
        <v>15769</v>
      </c>
    </row>
    <row r="3603" spans="1:9" x14ac:dyDescent="0.3">
      <c r="A3603" t="s">
        <v>7211</v>
      </c>
      <c r="B3603" t="s">
        <v>40528</v>
      </c>
      <c r="C3603">
        <v>187691</v>
      </c>
      <c r="D3603">
        <v>189.67</v>
      </c>
      <c r="E3603" s="1">
        <v>44068</v>
      </c>
      <c r="F3603" s="1">
        <v>46595</v>
      </c>
      <c r="G3603" t="s">
        <v>40534</v>
      </c>
      <c r="H3603" t="s">
        <v>40529</v>
      </c>
      <c r="I3603" t="s">
        <v>17819</v>
      </c>
    </row>
    <row r="3604" spans="1:9" x14ac:dyDescent="0.3">
      <c r="A3604" t="s">
        <v>7213</v>
      </c>
      <c r="B3604" t="s">
        <v>40525</v>
      </c>
      <c r="C3604">
        <v>427012</v>
      </c>
      <c r="D3604">
        <v>333.02</v>
      </c>
      <c r="E3604" s="1">
        <v>43725</v>
      </c>
      <c r="F3604" s="1">
        <v>45756</v>
      </c>
      <c r="G3604" t="s">
        <v>40534</v>
      </c>
      <c r="H3604" t="s">
        <v>40532</v>
      </c>
      <c r="I3604" t="s">
        <v>23057</v>
      </c>
    </row>
    <row r="3605" spans="1:9" x14ac:dyDescent="0.3">
      <c r="A3605" t="s">
        <v>7215</v>
      </c>
      <c r="B3605" t="s">
        <v>40525</v>
      </c>
      <c r="C3605">
        <v>494960</v>
      </c>
      <c r="D3605">
        <v>1769.24</v>
      </c>
      <c r="E3605" s="1">
        <v>44395</v>
      </c>
      <c r="F3605" s="1">
        <v>47030</v>
      </c>
      <c r="G3605" t="s">
        <v>40534</v>
      </c>
      <c r="H3605" t="s">
        <v>40532</v>
      </c>
      <c r="I3605" t="s">
        <v>23028</v>
      </c>
    </row>
    <row r="3606" spans="1:9" x14ac:dyDescent="0.3">
      <c r="A3606" t="s">
        <v>7217</v>
      </c>
      <c r="B3606" t="s">
        <v>40531</v>
      </c>
      <c r="C3606">
        <v>431703</v>
      </c>
      <c r="D3606">
        <v>805.58</v>
      </c>
      <c r="E3606" s="1">
        <v>44169</v>
      </c>
      <c r="F3606" s="1">
        <v>44759</v>
      </c>
      <c r="G3606" t="s">
        <v>40526</v>
      </c>
      <c r="H3606" t="s">
        <v>40532</v>
      </c>
      <c r="I3606" t="s">
        <v>22744</v>
      </c>
    </row>
    <row r="3607" spans="1:9" x14ac:dyDescent="0.3">
      <c r="A3607" t="s">
        <v>7219</v>
      </c>
      <c r="B3607" t="s">
        <v>40525</v>
      </c>
      <c r="C3607">
        <v>152593</v>
      </c>
      <c r="D3607">
        <v>481.03</v>
      </c>
      <c r="E3607" s="1">
        <v>45371</v>
      </c>
      <c r="F3607" s="1">
        <v>48947</v>
      </c>
      <c r="G3607" t="s">
        <v>40526</v>
      </c>
      <c r="H3607" t="s">
        <v>40529</v>
      </c>
      <c r="I3607" t="s">
        <v>13731</v>
      </c>
    </row>
    <row r="3608" spans="1:9" x14ac:dyDescent="0.3">
      <c r="A3608" t="s">
        <v>7221</v>
      </c>
      <c r="B3608" t="s">
        <v>40525</v>
      </c>
      <c r="C3608">
        <v>407204</v>
      </c>
      <c r="D3608">
        <v>1983.64</v>
      </c>
      <c r="E3608" s="1">
        <v>45380</v>
      </c>
      <c r="F3608" s="1">
        <v>47591</v>
      </c>
      <c r="G3608" t="s">
        <v>40530</v>
      </c>
      <c r="H3608" t="s">
        <v>40529</v>
      </c>
      <c r="I3608" t="s">
        <v>12081</v>
      </c>
    </row>
    <row r="3609" spans="1:9" x14ac:dyDescent="0.3">
      <c r="A3609" t="s">
        <v>7223</v>
      </c>
      <c r="B3609" t="s">
        <v>40531</v>
      </c>
      <c r="C3609">
        <v>118138</v>
      </c>
      <c r="D3609">
        <v>1349.2</v>
      </c>
      <c r="E3609" s="1">
        <v>43784</v>
      </c>
      <c r="F3609" s="1">
        <v>45845</v>
      </c>
      <c r="G3609" t="s">
        <v>40534</v>
      </c>
      <c r="H3609" t="s">
        <v>40527</v>
      </c>
      <c r="I3609" t="s">
        <v>15247</v>
      </c>
    </row>
    <row r="3610" spans="1:9" x14ac:dyDescent="0.3">
      <c r="A3610" t="s">
        <v>7225</v>
      </c>
      <c r="B3610" t="s">
        <v>40533</v>
      </c>
      <c r="C3610">
        <v>254069</v>
      </c>
      <c r="D3610">
        <v>1174.75</v>
      </c>
      <c r="E3610" s="1">
        <v>42962</v>
      </c>
      <c r="F3610" s="1">
        <v>44955</v>
      </c>
      <c r="G3610" t="s">
        <v>40530</v>
      </c>
      <c r="H3610" t="s">
        <v>40532</v>
      </c>
      <c r="I3610" t="s">
        <v>16416</v>
      </c>
    </row>
    <row r="3611" spans="1:9" x14ac:dyDescent="0.3">
      <c r="A3611" t="s">
        <v>7227</v>
      </c>
      <c r="B3611" t="s">
        <v>40528</v>
      </c>
      <c r="C3611">
        <v>37430</v>
      </c>
      <c r="D3611">
        <v>177.28</v>
      </c>
      <c r="E3611" s="1">
        <v>43726</v>
      </c>
      <c r="F3611" s="1">
        <v>45568</v>
      </c>
      <c r="G3611" t="s">
        <v>40530</v>
      </c>
      <c r="H3611" t="s">
        <v>40532</v>
      </c>
      <c r="I3611" t="s">
        <v>23975</v>
      </c>
    </row>
    <row r="3612" spans="1:9" x14ac:dyDescent="0.3">
      <c r="A3612" t="s">
        <v>7229</v>
      </c>
      <c r="B3612" t="s">
        <v>40528</v>
      </c>
      <c r="C3612">
        <v>159611</v>
      </c>
      <c r="D3612">
        <v>1654.24</v>
      </c>
      <c r="E3612" s="1">
        <v>42555</v>
      </c>
      <c r="F3612" s="1">
        <v>44501</v>
      </c>
      <c r="G3612" t="s">
        <v>40534</v>
      </c>
      <c r="H3612" t="s">
        <v>40527</v>
      </c>
      <c r="I3612" t="s">
        <v>19349</v>
      </c>
    </row>
    <row r="3613" spans="1:9" x14ac:dyDescent="0.3">
      <c r="A3613" t="s">
        <v>7231</v>
      </c>
      <c r="B3613" t="s">
        <v>40528</v>
      </c>
      <c r="C3613">
        <v>127320</v>
      </c>
      <c r="D3613">
        <v>1403.41</v>
      </c>
      <c r="E3613" s="1">
        <v>42392</v>
      </c>
      <c r="F3613" s="1">
        <v>43377</v>
      </c>
      <c r="G3613" t="s">
        <v>40526</v>
      </c>
      <c r="H3613" t="s">
        <v>40532</v>
      </c>
      <c r="I3613" t="s">
        <v>10600</v>
      </c>
    </row>
    <row r="3614" spans="1:9" x14ac:dyDescent="0.3">
      <c r="A3614" t="s">
        <v>7233</v>
      </c>
      <c r="B3614" t="s">
        <v>40533</v>
      </c>
      <c r="C3614">
        <v>14533</v>
      </c>
      <c r="D3614">
        <v>1321.25</v>
      </c>
      <c r="E3614" s="1">
        <v>44606</v>
      </c>
      <c r="F3614" s="1">
        <v>47090</v>
      </c>
      <c r="G3614" t="s">
        <v>40534</v>
      </c>
      <c r="H3614" t="s">
        <v>40529</v>
      </c>
      <c r="I3614" t="s">
        <v>17721</v>
      </c>
    </row>
    <row r="3615" spans="1:9" x14ac:dyDescent="0.3">
      <c r="A3615" t="s">
        <v>7235</v>
      </c>
      <c r="B3615" t="s">
        <v>40533</v>
      </c>
      <c r="C3615">
        <v>487525</v>
      </c>
      <c r="D3615">
        <v>1389.26</v>
      </c>
      <c r="E3615" s="1">
        <v>42662</v>
      </c>
      <c r="F3615" s="1">
        <v>44047</v>
      </c>
      <c r="G3615" t="s">
        <v>40534</v>
      </c>
      <c r="H3615" t="s">
        <v>40532</v>
      </c>
      <c r="I3615" t="s">
        <v>20624</v>
      </c>
    </row>
    <row r="3616" spans="1:9" x14ac:dyDescent="0.3">
      <c r="A3616" t="s">
        <v>7237</v>
      </c>
      <c r="B3616" t="s">
        <v>40525</v>
      </c>
      <c r="C3616">
        <v>494120</v>
      </c>
      <c r="D3616">
        <v>453.15</v>
      </c>
      <c r="E3616" s="1">
        <v>45612</v>
      </c>
      <c r="F3616" s="1">
        <v>46273</v>
      </c>
      <c r="G3616" t="s">
        <v>40526</v>
      </c>
      <c r="H3616" t="s">
        <v>40529</v>
      </c>
      <c r="I3616" t="s">
        <v>23200</v>
      </c>
    </row>
    <row r="3617" spans="1:9" x14ac:dyDescent="0.3">
      <c r="A3617" t="s">
        <v>7239</v>
      </c>
      <c r="B3617" t="s">
        <v>40533</v>
      </c>
      <c r="C3617">
        <v>301245</v>
      </c>
      <c r="D3617">
        <v>425.54</v>
      </c>
      <c r="E3617" s="1">
        <v>42776</v>
      </c>
      <c r="F3617" s="1">
        <v>45488</v>
      </c>
      <c r="G3617" t="s">
        <v>40534</v>
      </c>
      <c r="H3617" t="s">
        <v>40529</v>
      </c>
      <c r="I3617" t="s">
        <v>21840</v>
      </c>
    </row>
    <row r="3618" spans="1:9" x14ac:dyDescent="0.3">
      <c r="A3618" t="s">
        <v>7241</v>
      </c>
      <c r="B3618" t="s">
        <v>40533</v>
      </c>
      <c r="C3618">
        <v>327510</v>
      </c>
      <c r="D3618">
        <v>1337.92</v>
      </c>
      <c r="E3618" s="1">
        <v>44925</v>
      </c>
      <c r="F3618" s="1">
        <v>45889</v>
      </c>
      <c r="G3618" t="s">
        <v>40526</v>
      </c>
      <c r="H3618" t="s">
        <v>40527</v>
      </c>
      <c r="I3618" t="s">
        <v>20897</v>
      </c>
    </row>
    <row r="3619" spans="1:9" x14ac:dyDescent="0.3">
      <c r="A3619" t="s">
        <v>7243</v>
      </c>
      <c r="B3619" t="s">
        <v>40533</v>
      </c>
      <c r="C3619">
        <v>118484</v>
      </c>
      <c r="D3619">
        <v>1944.83</v>
      </c>
      <c r="E3619" s="1">
        <v>43133</v>
      </c>
      <c r="F3619" s="1">
        <v>44590</v>
      </c>
      <c r="G3619" t="s">
        <v>40534</v>
      </c>
      <c r="H3619" t="s">
        <v>40529</v>
      </c>
      <c r="I3619" t="s">
        <v>22968</v>
      </c>
    </row>
    <row r="3620" spans="1:9" x14ac:dyDescent="0.3">
      <c r="A3620" t="s">
        <v>7245</v>
      </c>
      <c r="B3620" t="s">
        <v>40525</v>
      </c>
      <c r="C3620">
        <v>418319</v>
      </c>
      <c r="D3620">
        <v>777.83</v>
      </c>
      <c r="E3620" s="1">
        <v>45301</v>
      </c>
      <c r="F3620" s="1">
        <v>47472</v>
      </c>
      <c r="G3620" t="s">
        <v>40534</v>
      </c>
      <c r="H3620" t="s">
        <v>40527</v>
      </c>
      <c r="I3620" t="s">
        <v>12752</v>
      </c>
    </row>
    <row r="3621" spans="1:9" x14ac:dyDescent="0.3">
      <c r="A3621" t="s">
        <v>7247</v>
      </c>
      <c r="B3621" t="s">
        <v>40533</v>
      </c>
      <c r="C3621">
        <v>457158</v>
      </c>
      <c r="D3621">
        <v>1451.69</v>
      </c>
      <c r="E3621" s="1">
        <v>44181</v>
      </c>
      <c r="F3621" s="1">
        <v>45933</v>
      </c>
      <c r="G3621" t="s">
        <v>40526</v>
      </c>
      <c r="H3621" t="s">
        <v>40532</v>
      </c>
      <c r="I3621" t="s">
        <v>16298</v>
      </c>
    </row>
    <row r="3622" spans="1:9" x14ac:dyDescent="0.3">
      <c r="A3622" t="s">
        <v>7249</v>
      </c>
      <c r="B3622" t="s">
        <v>40531</v>
      </c>
      <c r="C3622">
        <v>474237</v>
      </c>
      <c r="D3622">
        <v>1437.35</v>
      </c>
      <c r="E3622" s="1">
        <v>44911</v>
      </c>
      <c r="F3622" s="1">
        <v>47133</v>
      </c>
      <c r="G3622" t="s">
        <v>40526</v>
      </c>
      <c r="H3622" t="s">
        <v>40527</v>
      </c>
      <c r="I3622" t="s">
        <v>20376</v>
      </c>
    </row>
    <row r="3623" spans="1:9" x14ac:dyDescent="0.3">
      <c r="A3623" t="s">
        <v>7251</v>
      </c>
      <c r="B3623" t="s">
        <v>40525</v>
      </c>
      <c r="C3623">
        <v>40753</v>
      </c>
      <c r="D3623">
        <v>1860.27</v>
      </c>
      <c r="E3623" s="1">
        <v>42438</v>
      </c>
      <c r="F3623" s="1">
        <v>45657</v>
      </c>
      <c r="G3623" t="s">
        <v>40526</v>
      </c>
      <c r="H3623" t="s">
        <v>40532</v>
      </c>
      <c r="I3623" t="s">
        <v>22687</v>
      </c>
    </row>
    <row r="3624" spans="1:9" x14ac:dyDescent="0.3">
      <c r="A3624" t="s">
        <v>7253</v>
      </c>
      <c r="B3624" t="s">
        <v>40528</v>
      </c>
      <c r="C3624">
        <v>127030</v>
      </c>
      <c r="D3624">
        <v>826.72</v>
      </c>
      <c r="E3624" s="1">
        <v>44709</v>
      </c>
      <c r="F3624" s="1">
        <v>47729</v>
      </c>
      <c r="G3624" t="s">
        <v>40526</v>
      </c>
      <c r="H3624" t="s">
        <v>40532</v>
      </c>
      <c r="I3624" t="s">
        <v>24459</v>
      </c>
    </row>
    <row r="3625" spans="1:9" x14ac:dyDescent="0.3">
      <c r="A3625" t="s">
        <v>7255</v>
      </c>
      <c r="B3625" t="s">
        <v>40525</v>
      </c>
      <c r="C3625">
        <v>72726</v>
      </c>
      <c r="D3625">
        <v>645.22</v>
      </c>
      <c r="E3625" s="1">
        <v>42659</v>
      </c>
      <c r="F3625" s="1">
        <v>45984</v>
      </c>
      <c r="G3625" t="s">
        <v>40534</v>
      </c>
      <c r="H3625" t="s">
        <v>40529</v>
      </c>
      <c r="I3625" t="s">
        <v>22756</v>
      </c>
    </row>
    <row r="3626" spans="1:9" x14ac:dyDescent="0.3">
      <c r="A3626" t="s">
        <v>7257</v>
      </c>
      <c r="B3626" t="s">
        <v>40525</v>
      </c>
      <c r="C3626">
        <v>205752</v>
      </c>
      <c r="D3626">
        <v>523.27</v>
      </c>
      <c r="E3626" s="1">
        <v>45258</v>
      </c>
      <c r="F3626" s="1">
        <v>47842</v>
      </c>
      <c r="G3626" t="s">
        <v>40526</v>
      </c>
      <c r="H3626" t="s">
        <v>40527</v>
      </c>
      <c r="I3626" t="s">
        <v>16403</v>
      </c>
    </row>
    <row r="3627" spans="1:9" x14ac:dyDescent="0.3">
      <c r="A3627" t="s">
        <v>7259</v>
      </c>
      <c r="B3627" t="s">
        <v>40533</v>
      </c>
      <c r="C3627">
        <v>73483</v>
      </c>
      <c r="D3627">
        <v>383.45</v>
      </c>
      <c r="E3627" s="1">
        <v>43939</v>
      </c>
      <c r="F3627" s="1">
        <v>45255</v>
      </c>
      <c r="G3627" t="s">
        <v>40526</v>
      </c>
      <c r="H3627" t="s">
        <v>40532</v>
      </c>
      <c r="I3627" t="s">
        <v>19836</v>
      </c>
    </row>
    <row r="3628" spans="1:9" x14ac:dyDescent="0.3">
      <c r="A3628" t="s">
        <v>7261</v>
      </c>
      <c r="B3628" t="s">
        <v>40525</v>
      </c>
      <c r="C3628">
        <v>148024</v>
      </c>
      <c r="D3628">
        <v>1735.96</v>
      </c>
      <c r="E3628" s="1">
        <v>43027</v>
      </c>
      <c r="F3628" s="1">
        <v>45278</v>
      </c>
      <c r="G3628" t="s">
        <v>40530</v>
      </c>
      <c r="H3628" t="s">
        <v>40532</v>
      </c>
      <c r="I3628" t="s">
        <v>10830</v>
      </c>
    </row>
    <row r="3629" spans="1:9" x14ac:dyDescent="0.3">
      <c r="A3629" t="s">
        <v>7263</v>
      </c>
      <c r="B3629" t="s">
        <v>40533</v>
      </c>
      <c r="C3629">
        <v>497289</v>
      </c>
      <c r="D3629">
        <v>1664.23</v>
      </c>
      <c r="E3629" s="1">
        <v>44275</v>
      </c>
      <c r="F3629" s="1">
        <v>47747</v>
      </c>
      <c r="G3629" t="s">
        <v>40530</v>
      </c>
      <c r="H3629" t="s">
        <v>40532</v>
      </c>
      <c r="I3629" t="s">
        <v>17956</v>
      </c>
    </row>
    <row r="3630" spans="1:9" x14ac:dyDescent="0.3">
      <c r="A3630" t="s">
        <v>7265</v>
      </c>
      <c r="B3630" t="s">
        <v>40528</v>
      </c>
      <c r="C3630">
        <v>376114</v>
      </c>
      <c r="D3630">
        <v>357.12</v>
      </c>
      <c r="E3630" s="1">
        <v>43022</v>
      </c>
      <c r="F3630" s="1">
        <v>44029</v>
      </c>
      <c r="G3630" t="s">
        <v>40526</v>
      </c>
      <c r="H3630" t="s">
        <v>40527</v>
      </c>
      <c r="I3630" t="s">
        <v>22246</v>
      </c>
    </row>
    <row r="3631" spans="1:9" x14ac:dyDescent="0.3">
      <c r="A3631" t="s">
        <v>7267</v>
      </c>
      <c r="B3631" t="s">
        <v>40525</v>
      </c>
      <c r="C3631">
        <v>128623</v>
      </c>
      <c r="D3631">
        <v>837.23</v>
      </c>
      <c r="E3631" s="1">
        <v>42875</v>
      </c>
      <c r="F3631" s="1">
        <v>44369</v>
      </c>
      <c r="G3631" t="s">
        <v>40530</v>
      </c>
      <c r="H3631" t="s">
        <v>40527</v>
      </c>
      <c r="I3631" t="s">
        <v>25031</v>
      </c>
    </row>
    <row r="3632" spans="1:9" x14ac:dyDescent="0.3">
      <c r="A3632" t="s">
        <v>7269</v>
      </c>
      <c r="B3632" t="s">
        <v>40533</v>
      </c>
      <c r="C3632">
        <v>487179</v>
      </c>
      <c r="D3632">
        <v>1820.4</v>
      </c>
      <c r="E3632" s="1">
        <v>43513</v>
      </c>
      <c r="F3632" s="1">
        <v>44005</v>
      </c>
      <c r="G3632" t="s">
        <v>40530</v>
      </c>
      <c r="H3632" t="s">
        <v>40532</v>
      </c>
      <c r="I3632" t="s">
        <v>15486</v>
      </c>
    </row>
    <row r="3633" spans="1:9" x14ac:dyDescent="0.3">
      <c r="A3633" t="s">
        <v>7271</v>
      </c>
      <c r="B3633" t="s">
        <v>40525</v>
      </c>
      <c r="C3633">
        <v>473671</v>
      </c>
      <c r="D3633">
        <v>1117.32</v>
      </c>
      <c r="E3633" s="1">
        <v>45579</v>
      </c>
      <c r="F3633" s="1">
        <v>46088</v>
      </c>
      <c r="G3633" t="s">
        <v>40534</v>
      </c>
      <c r="H3633" t="s">
        <v>40529</v>
      </c>
      <c r="I3633" t="s">
        <v>15295</v>
      </c>
    </row>
    <row r="3634" spans="1:9" x14ac:dyDescent="0.3">
      <c r="A3634" t="s">
        <v>7273</v>
      </c>
      <c r="B3634" t="s">
        <v>40528</v>
      </c>
      <c r="C3634">
        <v>291030</v>
      </c>
      <c r="D3634">
        <v>315.17</v>
      </c>
      <c r="E3634" s="1">
        <v>44265</v>
      </c>
      <c r="F3634" s="1">
        <v>46291</v>
      </c>
      <c r="G3634" t="s">
        <v>40530</v>
      </c>
      <c r="H3634" t="s">
        <v>40527</v>
      </c>
      <c r="I3634" t="s">
        <v>22493</v>
      </c>
    </row>
    <row r="3635" spans="1:9" x14ac:dyDescent="0.3">
      <c r="A3635" t="s">
        <v>7275</v>
      </c>
      <c r="B3635" t="s">
        <v>40531</v>
      </c>
      <c r="C3635">
        <v>287776</v>
      </c>
      <c r="D3635">
        <v>1100.7</v>
      </c>
      <c r="E3635" s="1">
        <v>42928</v>
      </c>
      <c r="F3635" s="1">
        <v>45054</v>
      </c>
      <c r="G3635" t="s">
        <v>40526</v>
      </c>
      <c r="H3635" t="s">
        <v>40529</v>
      </c>
      <c r="I3635" t="s">
        <v>14389</v>
      </c>
    </row>
    <row r="3636" spans="1:9" x14ac:dyDescent="0.3">
      <c r="A3636" t="s">
        <v>7277</v>
      </c>
      <c r="B3636" t="s">
        <v>40525</v>
      </c>
      <c r="C3636">
        <v>495426</v>
      </c>
      <c r="D3636">
        <v>1088.55</v>
      </c>
      <c r="E3636" s="1">
        <v>43638</v>
      </c>
      <c r="F3636" s="1">
        <v>46924</v>
      </c>
      <c r="G3636" t="s">
        <v>40534</v>
      </c>
      <c r="H3636" t="s">
        <v>40529</v>
      </c>
      <c r="I3636" t="s">
        <v>11444</v>
      </c>
    </row>
    <row r="3637" spans="1:9" x14ac:dyDescent="0.3">
      <c r="A3637" t="s">
        <v>7279</v>
      </c>
      <c r="B3637" t="s">
        <v>40531</v>
      </c>
      <c r="C3637">
        <v>264442</v>
      </c>
      <c r="D3637">
        <v>1174.54</v>
      </c>
      <c r="E3637" s="1">
        <v>43640</v>
      </c>
      <c r="F3637" s="1">
        <v>44148</v>
      </c>
      <c r="G3637" t="s">
        <v>40534</v>
      </c>
      <c r="H3637" t="s">
        <v>40527</v>
      </c>
      <c r="I3637" t="s">
        <v>13278</v>
      </c>
    </row>
    <row r="3638" spans="1:9" x14ac:dyDescent="0.3">
      <c r="A3638" t="s">
        <v>7281</v>
      </c>
      <c r="B3638" t="s">
        <v>40525</v>
      </c>
      <c r="C3638">
        <v>302339</v>
      </c>
      <c r="D3638">
        <v>1819.15</v>
      </c>
      <c r="E3638" s="1">
        <v>44478</v>
      </c>
      <c r="F3638" s="1">
        <v>47270</v>
      </c>
      <c r="G3638" t="s">
        <v>40526</v>
      </c>
      <c r="H3638" t="s">
        <v>40532</v>
      </c>
      <c r="I3638" t="s">
        <v>22929</v>
      </c>
    </row>
    <row r="3639" spans="1:9" x14ac:dyDescent="0.3">
      <c r="A3639" t="s">
        <v>7283</v>
      </c>
      <c r="B3639" t="s">
        <v>40533</v>
      </c>
      <c r="C3639">
        <v>355791</v>
      </c>
      <c r="D3639">
        <v>1599.38</v>
      </c>
      <c r="E3639" s="1">
        <v>45598</v>
      </c>
      <c r="F3639" s="1">
        <v>48531</v>
      </c>
      <c r="G3639" t="s">
        <v>40530</v>
      </c>
      <c r="H3639" t="s">
        <v>40529</v>
      </c>
      <c r="I3639" t="s">
        <v>10618</v>
      </c>
    </row>
    <row r="3640" spans="1:9" x14ac:dyDescent="0.3">
      <c r="A3640" t="s">
        <v>7285</v>
      </c>
      <c r="B3640" t="s">
        <v>40528</v>
      </c>
      <c r="C3640">
        <v>278462</v>
      </c>
      <c r="D3640">
        <v>423.69</v>
      </c>
      <c r="E3640" s="1">
        <v>43708</v>
      </c>
      <c r="F3640" s="1">
        <v>47133</v>
      </c>
      <c r="G3640" t="s">
        <v>40526</v>
      </c>
      <c r="H3640" t="s">
        <v>40527</v>
      </c>
      <c r="I3640" t="s">
        <v>18104</v>
      </c>
    </row>
    <row r="3641" spans="1:9" x14ac:dyDescent="0.3">
      <c r="A3641" t="s">
        <v>7287</v>
      </c>
      <c r="B3641" t="s">
        <v>40525</v>
      </c>
      <c r="C3641">
        <v>14958</v>
      </c>
      <c r="D3641">
        <v>1719.63</v>
      </c>
      <c r="E3641" s="1">
        <v>44442</v>
      </c>
      <c r="F3641" s="1">
        <v>47148</v>
      </c>
      <c r="G3641" t="s">
        <v>40526</v>
      </c>
      <c r="H3641" t="s">
        <v>40532</v>
      </c>
      <c r="I3641" t="s">
        <v>19409</v>
      </c>
    </row>
    <row r="3642" spans="1:9" x14ac:dyDescent="0.3">
      <c r="A3642" t="s">
        <v>7289</v>
      </c>
      <c r="B3642" t="s">
        <v>40528</v>
      </c>
      <c r="C3642">
        <v>327407</v>
      </c>
      <c r="D3642">
        <v>193.87</v>
      </c>
      <c r="E3642" s="1">
        <v>45097</v>
      </c>
      <c r="F3642" s="1">
        <v>48562</v>
      </c>
      <c r="G3642" t="s">
        <v>40530</v>
      </c>
      <c r="H3642" t="s">
        <v>40527</v>
      </c>
      <c r="I3642" t="s">
        <v>20771</v>
      </c>
    </row>
    <row r="3643" spans="1:9" x14ac:dyDescent="0.3">
      <c r="A3643" t="s">
        <v>7291</v>
      </c>
      <c r="B3643" t="s">
        <v>40531</v>
      </c>
      <c r="C3643">
        <v>317784</v>
      </c>
      <c r="D3643">
        <v>1197.07</v>
      </c>
      <c r="E3643" s="1">
        <v>43460</v>
      </c>
      <c r="F3643" s="1">
        <v>44222</v>
      </c>
      <c r="G3643" t="s">
        <v>40526</v>
      </c>
      <c r="H3643" t="s">
        <v>40529</v>
      </c>
      <c r="I3643" t="s">
        <v>12724</v>
      </c>
    </row>
    <row r="3644" spans="1:9" x14ac:dyDescent="0.3">
      <c r="A3644" t="s">
        <v>7293</v>
      </c>
      <c r="B3644" t="s">
        <v>40533</v>
      </c>
      <c r="C3644">
        <v>446429</v>
      </c>
      <c r="D3644">
        <v>408.1</v>
      </c>
      <c r="E3644" s="1">
        <v>42379</v>
      </c>
      <c r="F3644" s="1">
        <v>44974</v>
      </c>
      <c r="G3644" t="s">
        <v>40526</v>
      </c>
      <c r="H3644" t="s">
        <v>40527</v>
      </c>
      <c r="I3644" t="s">
        <v>15039</v>
      </c>
    </row>
    <row r="3645" spans="1:9" x14ac:dyDescent="0.3">
      <c r="A3645" t="s">
        <v>7295</v>
      </c>
      <c r="B3645" t="s">
        <v>40531</v>
      </c>
      <c r="C3645">
        <v>97813</v>
      </c>
      <c r="D3645">
        <v>178.68</v>
      </c>
      <c r="E3645" s="1">
        <v>44510</v>
      </c>
      <c r="F3645" s="1">
        <v>47488</v>
      </c>
      <c r="G3645" t="s">
        <v>40534</v>
      </c>
      <c r="H3645" t="s">
        <v>40529</v>
      </c>
      <c r="I3645" t="s">
        <v>12381</v>
      </c>
    </row>
    <row r="3646" spans="1:9" x14ac:dyDescent="0.3">
      <c r="A3646" t="s">
        <v>7297</v>
      </c>
      <c r="B3646" t="s">
        <v>40531</v>
      </c>
      <c r="C3646">
        <v>274340</v>
      </c>
      <c r="D3646">
        <v>1815.54</v>
      </c>
      <c r="E3646" s="1">
        <v>45176</v>
      </c>
      <c r="F3646" s="1">
        <v>46317</v>
      </c>
      <c r="G3646" t="s">
        <v>40526</v>
      </c>
      <c r="H3646" t="s">
        <v>40527</v>
      </c>
      <c r="I3646" t="s">
        <v>14365</v>
      </c>
    </row>
    <row r="3647" spans="1:9" x14ac:dyDescent="0.3">
      <c r="A3647" t="s">
        <v>7299</v>
      </c>
      <c r="B3647" t="s">
        <v>40531</v>
      </c>
      <c r="C3647">
        <v>499386</v>
      </c>
      <c r="D3647">
        <v>1467.02</v>
      </c>
      <c r="E3647" s="1">
        <v>45265</v>
      </c>
      <c r="F3647" s="1">
        <v>46792</v>
      </c>
      <c r="G3647" t="s">
        <v>40530</v>
      </c>
      <c r="H3647" t="s">
        <v>40529</v>
      </c>
      <c r="I3647" t="s">
        <v>11492</v>
      </c>
    </row>
    <row r="3648" spans="1:9" x14ac:dyDescent="0.3">
      <c r="A3648" t="s">
        <v>7301</v>
      </c>
      <c r="B3648" t="s">
        <v>40525</v>
      </c>
      <c r="C3648">
        <v>244643</v>
      </c>
      <c r="D3648">
        <v>1506.35</v>
      </c>
      <c r="E3648" s="1">
        <v>43281</v>
      </c>
      <c r="F3648" s="1">
        <v>44864</v>
      </c>
      <c r="G3648" t="s">
        <v>40526</v>
      </c>
      <c r="H3648" t="s">
        <v>40532</v>
      </c>
      <c r="I3648" t="s">
        <v>15173</v>
      </c>
    </row>
    <row r="3649" spans="1:9" x14ac:dyDescent="0.3">
      <c r="A3649" t="s">
        <v>7303</v>
      </c>
      <c r="B3649" t="s">
        <v>40531</v>
      </c>
      <c r="C3649">
        <v>295976</v>
      </c>
      <c r="D3649">
        <v>1654.7</v>
      </c>
      <c r="E3649" s="1">
        <v>42515</v>
      </c>
      <c r="F3649" s="1">
        <v>46074</v>
      </c>
      <c r="G3649" t="s">
        <v>40530</v>
      </c>
      <c r="H3649" t="s">
        <v>40529</v>
      </c>
      <c r="I3649" t="s">
        <v>14715</v>
      </c>
    </row>
    <row r="3650" spans="1:9" x14ac:dyDescent="0.3">
      <c r="A3650" t="s">
        <v>7305</v>
      </c>
      <c r="B3650" t="s">
        <v>40531</v>
      </c>
      <c r="C3650">
        <v>129303</v>
      </c>
      <c r="D3650">
        <v>342.95</v>
      </c>
      <c r="E3650" s="1">
        <v>42943</v>
      </c>
      <c r="F3650" s="1">
        <v>45916</v>
      </c>
      <c r="G3650" t="s">
        <v>40530</v>
      </c>
      <c r="H3650" t="s">
        <v>40532</v>
      </c>
      <c r="I3650" t="s">
        <v>24716</v>
      </c>
    </row>
    <row r="3651" spans="1:9" x14ac:dyDescent="0.3">
      <c r="A3651" t="s">
        <v>7307</v>
      </c>
      <c r="B3651" t="s">
        <v>40533</v>
      </c>
      <c r="C3651">
        <v>44387</v>
      </c>
      <c r="D3651">
        <v>511.46</v>
      </c>
      <c r="E3651" s="1">
        <v>42800</v>
      </c>
      <c r="F3651" s="1">
        <v>44026</v>
      </c>
      <c r="G3651" t="s">
        <v>40534</v>
      </c>
      <c r="H3651" t="s">
        <v>40532</v>
      </c>
      <c r="I3651" t="s">
        <v>10136</v>
      </c>
    </row>
    <row r="3652" spans="1:9" x14ac:dyDescent="0.3">
      <c r="A3652" t="s">
        <v>7309</v>
      </c>
      <c r="B3652" t="s">
        <v>40528</v>
      </c>
      <c r="C3652">
        <v>498655</v>
      </c>
      <c r="D3652">
        <v>453.74</v>
      </c>
      <c r="E3652" s="1">
        <v>45516</v>
      </c>
      <c r="F3652" s="1">
        <v>46669</v>
      </c>
      <c r="G3652" t="s">
        <v>40530</v>
      </c>
      <c r="H3652" t="s">
        <v>40532</v>
      </c>
      <c r="I3652" t="s">
        <v>23344</v>
      </c>
    </row>
    <row r="3653" spans="1:9" x14ac:dyDescent="0.3">
      <c r="A3653" t="s">
        <v>7311</v>
      </c>
      <c r="B3653" t="s">
        <v>40525</v>
      </c>
      <c r="C3653">
        <v>175905</v>
      </c>
      <c r="D3653">
        <v>145.80000000000001</v>
      </c>
      <c r="E3653" s="1">
        <v>43517</v>
      </c>
      <c r="F3653" s="1">
        <v>45059</v>
      </c>
      <c r="G3653" t="s">
        <v>40530</v>
      </c>
      <c r="H3653" t="s">
        <v>40527</v>
      </c>
      <c r="I3653" t="s">
        <v>14814</v>
      </c>
    </row>
    <row r="3654" spans="1:9" x14ac:dyDescent="0.3">
      <c r="A3654" t="s">
        <v>7313</v>
      </c>
      <c r="B3654" t="s">
        <v>40528</v>
      </c>
      <c r="C3654">
        <v>322811</v>
      </c>
      <c r="D3654">
        <v>1558.53</v>
      </c>
      <c r="E3654" s="1">
        <v>42197</v>
      </c>
      <c r="F3654" s="1">
        <v>45477</v>
      </c>
      <c r="G3654" t="s">
        <v>40530</v>
      </c>
      <c r="H3654" t="s">
        <v>40529</v>
      </c>
      <c r="I3654" t="s">
        <v>24411</v>
      </c>
    </row>
    <row r="3655" spans="1:9" x14ac:dyDescent="0.3">
      <c r="A3655" t="s">
        <v>7315</v>
      </c>
      <c r="B3655" t="s">
        <v>40531</v>
      </c>
      <c r="C3655">
        <v>185053</v>
      </c>
      <c r="D3655">
        <v>117.09</v>
      </c>
      <c r="E3655" s="1">
        <v>44252</v>
      </c>
      <c r="F3655" s="1">
        <v>47103</v>
      </c>
      <c r="G3655" t="s">
        <v>40530</v>
      </c>
      <c r="H3655" t="s">
        <v>40532</v>
      </c>
      <c r="I3655" t="s">
        <v>21560</v>
      </c>
    </row>
    <row r="3656" spans="1:9" x14ac:dyDescent="0.3">
      <c r="A3656" t="s">
        <v>7317</v>
      </c>
      <c r="B3656" t="s">
        <v>40531</v>
      </c>
      <c r="C3656">
        <v>108824</v>
      </c>
      <c r="D3656">
        <v>1537.03</v>
      </c>
      <c r="E3656" s="1">
        <v>44340</v>
      </c>
      <c r="F3656" s="1">
        <v>47637</v>
      </c>
      <c r="G3656" t="s">
        <v>40530</v>
      </c>
      <c r="H3656" t="s">
        <v>40527</v>
      </c>
      <c r="I3656" t="s">
        <v>10882</v>
      </c>
    </row>
    <row r="3657" spans="1:9" x14ac:dyDescent="0.3">
      <c r="A3657" t="s">
        <v>7319</v>
      </c>
      <c r="B3657" t="s">
        <v>40525</v>
      </c>
      <c r="C3657">
        <v>177404</v>
      </c>
      <c r="D3657">
        <v>1125.3900000000001</v>
      </c>
      <c r="E3657" s="1">
        <v>45032</v>
      </c>
      <c r="F3657" s="1">
        <v>47419</v>
      </c>
      <c r="G3657" t="s">
        <v>40526</v>
      </c>
      <c r="H3657" t="s">
        <v>40527</v>
      </c>
      <c r="I3657" t="s">
        <v>13314</v>
      </c>
    </row>
    <row r="3658" spans="1:9" x14ac:dyDescent="0.3">
      <c r="A3658" t="s">
        <v>7321</v>
      </c>
      <c r="B3658" t="s">
        <v>40525</v>
      </c>
      <c r="C3658">
        <v>328192</v>
      </c>
      <c r="D3658">
        <v>1749.21</v>
      </c>
      <c r="E3658" s="1">
        <v>45632</v>
      </c>
      <c r="F3658" s="1">
        <v>46609</v>
      </c>
      <c r="G3658" t="s">
        <v>40526</v>
      </c>
      <c r="H3658" t="s">
        <v>40527</v>
      </c>
      <c r="I3658" t="s">
        <v>13804</v>
      </c>
    </row>
    <row r="3659" spans="1:9" x14ac:dyDescent="0.3">
      <c r="A3659" t="s">
        <v>7323</v>
      </c>
      <c r="B3659" t="s">
        <v>40525</v>
      </c>
      <c r="C3659">
        <v>288962</v>
      </c>
      <c r="D3659">
        <v>875.04</v>
      </c>
      <c r="E3659" s="1">
        <v>42607</v>
      </c>
      <c r="F3659" s="1">
        <v>43333</v>
      </c>
      <c r="G3659" t="s">
        <v>40534</v>
      </c>
      <c r="H3659" t="s">
        <v>40529</v>
      </c>
      <c r="I3659" t="s">
        <v>16760</v>
      </c>
    </row>
    <row r="3660" spans="1:9" x14ac:dyDescent="0.3">
      <c r="A3660" t="s">
        <v>7325</v>
      </c>
      <c r="B3660" t="s">
        <v>40525</v>
      </c>
      <c r="C3660">
        <v>333986</v>
      </c>
      <c r="D3660">
        <v>1409.29</v>
      </c>
      <c r="E3660" s="1">
        <v>43385</v>
      </c>
      <c r="F3660" s="1">
        <v>44124</v>
      </c>
      <c r="G3660" t="s">
        <v>40534</v>
      </c>
      <c r="H3660" t="s">
        <v>40532</v>
      </c>
      <c r="I3660" t="s">
        <v>19053</v>
      </c>
    </row>
    <row r="3661" spans="1:9" x14ac:dyDescent="0.3">
      <c r="A3661" t="s">
        <v>7327</v>
      </c>
      <c r="B3661" t="s">
        <v>40525</v>
      </c>
      <c r="C3661">
        <v>56052</v>
      </c>
      <c r="D3661">
        <v>1977.52</v>
      </c>
      <c r="E3661" s="1">
        <v>44203</v>
      </c>
      <c r="F3661" s="1">
        <v>45677</v>
      </c>
      <c r="G3661" t="s">
        <v>40530</v>
      </c>
      <c r="H3661" t="s">
        <v>40532</v>
      </c>
      <c r="I3661" t="s">
        <v>18031</v>
      </c>
    </row>
    <row r="3662" spans="1:9" x14ac:dyDescent="0.3">
      <c r="A3662" t="s">
        <v>7329</v>
      </c>
      <c r="B3662" t="s">
        <v>40531</v>
      </c>
      <c r="C3662">
        <v>236628</v>
      </c>
      <c r="D3662">
        <v>112.77</v>
      </c>
      <c r="E3662" s="1">
        <v>45365</v>
      </c>
      <c r="F3662" s="1">
        <v>47738</v>
      </c>
      <c r="G3662" t="s">
        <v>40526</v>
      </c>
      <c r="H3662" t="s">
        <v>40529</v>
      </c>
      <c r="I3662" t="s">
        <v>13252</v>
      </c>
    </row>
    <row r="3663" spans="1:9" x14ac:dyDescent="0.3">
      <c r="A3663" t="s">
        <v>7331</v>
      </c>
      <c r="B3663" t="s">
        <v>40525</v>
      </c>
      <c r="C3663">
        <v>14684</v>
      </c>
      <c r="D3663">
        <v>1792.49</v>
      </c>
      <c r="E3663" s="1">
        <v>43952</v>
      </c>
      <c r="F3663" s="1">
        <v>44558</v>
      </c>
      <c r="G3663" t="s">
        <v>40530</v>
      </c>
      <c r="H3663" t="s">
        <v>40529</v>
      </c>
      <c r="I3663" t="s">
        <v>17013</v>
      </c>
    </row>
    <row r="3664" spans="1:9" x14ac:dyDescent="0.3">
      <c r="A3664" t="s">
        <v>7333</v>
      </c>
      <c r="B3664" t="s">
        <v>40525</v>
      </c>
      <c r="C3664">
        <v>125022</v>
      </c>
      <c r="D3664">
        <v>1080.07</v>
      </c>
      <c r="E3664" s="1">
        <v>43289</v>
      </c>
      <c r="F3664" s="1">
        <v>44676</v>
      </c>
      <c r="G3664" t="s">
        <v>40526</v>
      </c>
      <c r="H3664" t="s">
        <v>40527</v>
      </c>
      <c r="I3664" t="s">
        <v>17587</v>
      </c>
    </row>
    <row r="3665" spans="1:9" x14ac:dyDescent="0.3">
      <c r="A3665" t="s">
        <v>7335</v>
      </c>
      <c r="B3665" t="s">
        <v>40533</v>
      </c>
      <c r="C3665">
        <v>374871</v>
      </c>
      <c r="D3665">
        <v>1958.13</v>
      </c>
      <c r="E3665" s="1">
        <v>43508</v>
      </c>
      <c r="F3665" s="1">
        <v>44446</v>
      </c>
      <c r="G3665" t="s">
        <v>40530</v>
      </c>
      <c r="H3665" t="s">
        <v>40527</v>
      </c>
      <c r="I3665" t="s">
        <v>14036</v>
      </c>
    </row>
    <row r="3666" spans="1:9" x14ac:dyDescent="0.3">
      <c r="A3666" t="s">
        <v>7337</v>
      </c>
      <c r="B3666" t="s">
        <v>40525</v>
      </c>
      <c r="C3666">
        <v>131796</v>
      </c>
      <c r="D3666">
        <v>1462.96</v>
      </c>
      <c r="E3666" s="1">
        <v>44106</v>
      </c>
      <c r="F3666" s="1">
        <v>47631</v>
      </c>
      <c r="G3666" t="s">
        <v>40534</v>
      </c>
      <c r="H3666" t="s">
        <v>40529</v>
      </c>
      <c r="I3666" t="s">
        <v>11028</v>
      </c>
    </row>
    <row r="3667" spans="1:9" x14ac:dyDescent="0.3">
      <c r="A3667" t="s">
        <v>7339</v>
      </c>
      <c r="B3667" t="s">
        <v>40528</v>
      </c>
      <c r="C3667">
        <v>400581</v>
      </c>
      <c r="D3667">
        <v>520.36</v>
      </c>
      <c r="E3667" s="1">
        <v>45327</v>
      </c>
      <c r="F3667" s="1">
        <v>48410</v>
      </c>
      <c r="G3667" t="s">
        <v>40530</v>
      </c>
      <c r="H3667" t="s">
        <v>40532</v>
      </c>
      <c r="I3667" t="s">
        <v>23457</v>
      </c>
    </row>
    <row r="3668" spans="1:9" x14ac:dyDescent="0.3">
      <c r="A3668" t="s">
        <v>7341</v>
      </c>
      <c r="B3668" t="s">
        <v>40533</v>
      </c>
      <c r="C3668">
        <v>225929</v>
      </c>
      <c r="D3668">
        <v>1632.1</v>
      </c>
      <c r="E3668" s="1">
        <v>42873</v>
      </c>
      <c r="F3668" s="1">
        <v>44567</v>
      </c>
      <c r="G3668" t="s">
        <v>40530</v>
      </c>
      <c r="H3668" t="s">
        <v>40532</v>
      </c>
      <c r="I3668" t="s">
        <v>10588</v>
      </c>
    </row>
    <row r="3669" spans="1:9" x14ac:dyDescent="0.3">
      <c r="A3669" t="s">
        <v>7343</v>
      </c>
      <c r="B3669" t="s">
        <v>40528</v>
      </c>
      <c r="C3669">
        <v>77428</v>
      </c>
      <c r="D3669">
        <v>1982.79</v>
      </c>
      <c r="E3669" s="1">
        <v>44123</v>
      </c>
      <c r="F3669" s="1">
        <v>46796</v>
      </c>
      <c r="G3669" t="s">
        <v>40526</v>
      </c>
      <c r="H3669" t="s">
        <v>40532</v>
      </c>
      <c r="I3669" t="s">
        <v>18848</v>
      </c>
    </row>
    <row r="3670" spans="1:9" x14ac:dyDescent="0.3">
      <c r="A3670" t="s">
        <v>7345</v>
      </c>
      <c r="B3670" t="s">
        <v>40525</v>
      </c>
      <c r="C3670">
        <v>45646</v>
      </c>
      <c r="D3670">
        <v>1442.98</v>
      </c>
      <c r="E3670" s="1">
        <v>44019</v>
      </c>
      <c r="F3670" s="1">
        <v>47431</v>
      </c>
      <c r="G3670" t="s">
        <v>40530</v>
      </c>
      <c r="H3670" t="s">
        <v>40532</v>
      </c>
      <c r="I3670" t="s">
        <v>25126</v>
      </c>
    </row>
    <row r="3671" spans="1:9" x14ac:dyDescent="0.3">
      <c r="A3671" t="s">
        <v>7347</v>
      </c>
      <c r="B3671" t="s">
        <v>40528</v>
      </c>
      <c r="C3671">
        <v>451583</v>
      </c>
      <c r="D3671">
        <v>1468.68</v>
      </c>
      <c r="E3671" s="1">
        <v>45583</v>
      </c>
      <c r="F3671" s="1">
        <v>48816</v>
      </c>
      <c r="G3671" t="s">
        <v>40526</v>
      </c>
      <c r="H3671" t="s">
        <v>40529</v>
      </c>
      <c r="I3671" t="s">
        <v>18043</v>
      </c>
    </row>
    <row r="3672" spans="1:9" x14ac:dyDescent="0.3">
      <c r="A3672" t="s">
        <v>7349</v>
      </c>
      <c r="B3672" t="s">
        <v>40531</v>
      </c>
      <c r="C3672">
        <v>228435</v>
      </c>
      <c r="D3672">
        <v>1335.47</v>
      </c>
      <c r="E3672" s="1">
        <v>44715</v>
      </c>
      <c r="F3672" s="1">
        <v>45620</v>
      </c>
      <c r="G3672" t="s">
        <v>40534</v>
      </c>
      <c r="H3672" t="s">
        <v>40527</v>
      </c>
      <c r="I3672" t="s">
        <v>18180</v>
      </c>
    </row>
    <row r="3673" spans="1:9" x14ac:dyDescent="0.3">
      <c r="A3673" t="s">
        <v>7351</v>
      </c>
      <c r="B3673" t="s">
        <v>40525</v>
      </c>
      <c r="C3673">
        <v>288445</v>
      </c>
      <c r="D3673">
        <v>1745.4</v>
      </c>
      <c r="E3673" s="1">
        <v>42832</v>
      </c>
      <c r="F3673" s="1">
        <v>43201</v>
      </c>
      <c r="G3673" t="s">
        <v>40530</v>
      </c>
      <c r="H3673" t="s">
        <v>40532</v>
      </c>
      <c r="I3673" t="s">
        <v>11243</v>
      </c>
    </row>
    <row r="3674" spans="1:9" x14ac:dyDescent="0.3">
      <c r="A3674" t="s">
        <v>7353</v>
      </c>
      <c r="B3674" t="s">
        <v>40533</v>
      </c>
      <c r="C3674">
        <v>61358</v>
      </c>
      <c r="D3674">
        <v>351.8</v>
      </c>
      <c r="E3674" s="1">
        <v>45510</v>
      </c>
      <c r="F3674" s="1">
        <v>48226</v>
      </c>
      <c r="G3674" t="s">
        <v>40526</v>
      </c>
      <c r="H3674" t="s">
        <v>40532</v>
      </c>
      <c r="I3674" t="s">
        <v>13520</v>
      </c>
    </row>
    <row r="3675" spans="1:9" x14ac:dyDescent="0.3">
      <c r="A3675" t="s">
        <v>7355</v>
      </c>
      <c r="B3675" t="s">
        <v>40531</v>
      </c>
      <c r="C3675">
        <v>182361</v>
      </c>
      <c r="D3675">
        <v>919.65</v>
      </c>
      <c r="E3675" s="1">
        <v>43552</v>
      </c>
      <c r="F3675" s="1">
        <v>45343</v>
      </c>
      <c r="G3675" t="s">
        <v>40526</v>
      </c>
      <c r="H3675" t="s">
        <v>40529</v>
      </c>
      <c r="I3675" t="s">
        <v>23814</v>
      </c>
    </row>
    <row r="3676" spans="1:9" x14ac:dyDescent="0.3">
      <c r="A3676" t="s">
        <v>7357</v>
      </c>
      <c r="B3676" t="s">
        <v>40528</v>
      </c>
      <c r="C3676">
        <v>470635</v>
      </c>
      <c r="D3676">
        <v>1894.33</v>
      </c>
      <c r="E3676" s="1">
        <v>44677</v>
      </c>
      <c r="F3676" s="1">
        <v>45679</v>
      </c>
      <c r="G3676" t="s">
        <v>40530</v>
      </c>
      <c r="H3676" t="s">
        <v>40529</v>
      </c>
      <c r="I3676" t="s">
        <v>21060</v>
      </c>
    </row>
    <row r="3677" spans="1:9" x14ac:dyDescent="0.3">
      <c r="A3677" t="s">
        <v>7359</v>
      </c>
      <c r="B3677" t="s">
        <v>40531</v>
      </c>
      <c r="C3677">
        <v>370186</v>
      </c>
      <c r="D3677">
        <v>1509.88</v>
      </c>
      <c r="E3677" s="1">
        <v>44789</v>
      </c>
      <c r="F3677" s="1">
        <v>48322</v>
      </c>
      <c r="G3677" t="s">
        <v>40530</v>
      </c>
      <c r="H3677" t="s">
        <v>40529</v>
      </c>
      <c r="I3677" t="s">
        <v>17488</v>
      </c>
    </row>
    <row r="3678" spans="1:9" x14ac:dyDescent="0.3">
      <c r="A3678" t="s">
        <v>7361</v>
      </c>
      <c r="B3678" t="s">
        <v>40528</v>
      </c>
      <c r="C3678">
        <v>401803</v>
      </c>
      <c r="D3678">
        <v>444.1</v>
      </c>
      <c r="E3678" s="1">
        <v>44468</v>
      </c>
      <c r="F3678" s="1">
        <v>45621</v>
      </c>
      <c r="G3678" t="s">
        <v>40530</v>
      </c>
      <c r="H3678" t="s">
        <v>40529</v>
      </c>
      <c r="I3678" t="s">
        <v>12972</v>
      </c>
    </row>
    <row r="3679" spans="1:9" x14ac:dyDescent="0.3">
      <c r="A3679" t="s">
        <v>7363</v>
      </c>
      <c r="B3679" t="s">
        <v>40528</v>
      </c>
      <c r="C3679">
        <v>327505</v>
      </c>
      <c r="D3679">
        <v>449.92</v>
      </c>
      <c r="E3679" s="1">
        <v>43658</v>
      </c>
      <c r="F3679" s="1">
        <v>45157</v>
      </c>
      <c r="G3679" t="s">
        <v>40530</v>
      </c>
      <c r="H3679" t="s">
        <v>40527</v>
      </c>
      <c r="I3679" t="s">
        <v>24790</v>
      </c>
    </row>
    <row r="3680" spans="1:9" x14ac:dyDescent="0.3">
      <c r="A3680" t="s">
        <v>7365</v>
      </c>
      <c r="B3680" t="s">
        <v>40525</v>
      </c>
      <c r="C3680">
        <v>218578</v>
      </c>
      <c r="D3680">
        <v>1049.77</v>
      </c>
      <c r="E3680" s="1">
        <v>44039</v>
      </c>
      <c r="F3680" s="1">
        <v>47015</v>
      </c>
      <c r="G3680" t="s">
        <v>40534</v>
      </c>
      <c r="H3680" t="s">
        <v>40527</v>
      </c>
      <c r="I3680" t="s">
        <v>20536</v>
      </c>
    </row>
    <row r="3681" spans="1:9" x14ac:dyDescent="0.3">
      <c r="A3681" t="s">
        <v>7367</v>
      </c>
      <c r="B3681" t="s">
        <v>40533</v>
      </c>
      <c r="C3681">
        <v>177090</v>
      </c>
      <c r="D3681">
        <v>351.02</v>
      </c>
      <c r="E3681" s="1">
        <v>42340</v>
      </c>
      <c r="F3681" s="1">
        <v>44566</v>
      </c>
      <c r="G3681" t="s">
        <v>40526</v>
      </c>
      <c r="H3681" t="s">
        <v>40527</v>
      </c>
      <c r="I3681" t="s">
        <v>14382</v>
      </c>
    </row>
    <row r="3682" spans="1:9" x14ac:dyDescent="0.3">
      <c r="A3682" t="s">
        <v>7369</v>
      </c>
      <c r="B3682" t="s">
        <v>40525</v>
      </c>
      <c r="C3682">
        <v>355011</v>
      </c>
      <c r="D3682">
        <v>915.37</v>
      </c>
      <c r="E3682" s="1">
        <v>43089</v>
      </c>
      <c r="F3682" s="1">
        <v>45109</v>
      </c>
      <c r="G3682" t="s">
        <v>40534</v>
      </c>
      <c r="H3682" t="s">
        <v>40529</v>
      </c>
      <c r="I3682" t="s">
        <v>19824</v>
      </c>
    </row>
    <row r="3683" spans="1:9" x14ac:dyDescent="0.3">
      <c r="A3683" t="s">
        <v>7371</v>
      </c>
      <c r="B3683" t="s">
        <v>40528</v>
      </c>
      <c r="C3683">
        <v>354534</v>
      </c>
      <c r="D3683">
        <v>1790.37</v>
      </c>
      <c r="E3683" s="1">
        <v>44923</v>
      </c>
      <c r="F3683" s="1">
        <v>47416</v>
      </c>
      <c r="G3683" t="s">
        <v>40530</v>
      </c>
      <c r="H3683" t="s">
        <v>40529</v>
      </c>
      <c r="I3683" t="s">
        <v>14481</v>
      </c>
    </row>
    <row r="3684" spans="1:9" x14ac:dyDescent="0.3">
      <c r="A3684" t="s">
        <v>7373</v>
      </c>
      <c r="B3684" t="s">
        <v>40525</v>
      </c>
      <c r="C3684">
        <v>200255</v>
      </c>
      <c r="D3684">
        <v>441.31</v>
      </c>
      <c r="E3684" s="1">
        <v>43343</v>
      </c>
      <c r="F3684" s="1">
        <v>45724</v>
      </c>
      <c r="G3684" t="s">
        <v>40534</v>
      </c>
      <c r="H3684" t="s">
        <v>40529</v>
      </c>
      <c r="I3684" t="s">
        <v>14416</v>
      </c>
    </row>
    <row r="3685" spans="1:9" x14ac:dyDescent="0.3">
      <c r="A3685" t="s">
        <v>7375</v>
      </c>
      <c r="B3685" t="s">
        <v>40528</v>
      </c>
      <c r="C3685">
        <v>143264</v>
      </c>
      <c r="D3685">
        <v>305.7</v>
      </c>
      <c r="E3685" s="1">
        <v>44793</v>
      </c>
      <c r="F3685" s="1">
        <v>48093</v>
      </c>
      <c r="G3685" t="s">
        <v>40534</v>
      </c>
      <c r="H3685" t="s">
        <v>40527</v>
      </c>
      <c r="I3685" t="s">
        <v>18949</v>
      </c>
    </row>
    <row r="3686" spans="1:9" x14ac:dyDescent="0.3">
      <c r="A3686" t="s">
        <v>7377</v>
      </c>
      <c r="B3686" t="s">
        <v>40533</v>
      </c>
      <c r="C3686">
        <v>295966</v>
      </c>
      <c r="D3686">
        <v>307.7</v>
      </c>
      <c r="E3686" s="1">
        <v>44062</v>
      </c>
      <c r="F3686" s="1">
        <v>46011</v>
      </c>
      <c r="G3686" t="s">
        <v>40530</v>
      </c>
      <c r="H3686" t="s">
        <v>40532</v>
      </c>
      <c r="I3686" t="s">
        <v>17155</v>
      </c>
    </row>
    <row r="3687" spans="1:9" x14ac:dyDescent="0.3">
      <c r="A3687" t="s">
        <v>7379</v>
      </c>
      <c r="B3687" t="s">
        <v>40528</v>
      </c>
      <c r="C3687">
        <v>249613</v>
      </c>
      <c r="D3687">
        <v>418.98</v>
      </c>
      <c r="E3687" s="1">
        <v>44013</v>
      </c>
      <c r="F3687" s="1">
        <v>46528</v>
      </c>
      <c r="G3687" t="s">
        <v>40526</v>
      </c>
      <c r="H3687" t="s">
        <v>40527</v>
      </c>
      <c r="I3687" t="s">
        <v>21206</v>
      </c>
    </row>
    <row r="3688" spans="1:9" x14ac:dyDescent="0.3">
      <c r="A3688" t="s">
        <v>7381</v>
      </c>
      <c r="B3688" t="s">
        <v>40525</v>
      </c>
      <c r="C3688">
        <v>208218</v>
      </c>
      <c r="D3688">
        <v>1387.33</v>
      </c>
      <c r="E3688" s="1">
        <v>44744</v>
      </c>
      <c r="F3688" s="1">
        <v>45772</v>
      </c>
      <c r="G3688" t="s">
        <v>40530</v>
      </c>
      <c r="H3688" t="s">
        <v>40529</v>
      </c>
      <c r="I3688" t="s">
        <v>25091</v>
      </c>
    </row>
    <row r="3689" spans="1:9" x14ac:dyDescent="0.3">
      <c r="A3689" t="s">
        <v>7383</v>
      </c>
      <c r="B3689" t="s">
        <v>40533</v>
      </c>
      <c r="C3689">
        <v>436481</v>
      </c>
      <c r="D3689">
        <v>1806.08</v>
      </c>
      <c r="E3689" s="1">
        <v>44280</v>
      </c>
      <c r="F3689" s="1">
        <v>45217</v>
      </c>
      <c r="G3689" t="s">
        <v>40530</v>
      </c>
      <c r="H3689" t="s">
        <v>40529</v>
      </c>
      <c r="I3689" t="s">
        <v>11426</v>
      </c>
    </row>
    <row r="3690" spans="1:9" x14ac:dyDescent="0.3">
      <c r="A3690" t="s">
        <v>7385</v>
      </c>
      <c r="B3690" t="s">
        <v>40533</v>
      </c>
      <c r="C3690">
        <v>478011</v>
      </c>
      <c r="D3690">
        <v>1839.92</v>
      </c>
      <c r="E3690" s="1">
        <v>45313</v>
      </c>
      <c r="F3690" s="1">
        <v>47076</v>
      </c>
      <c r="G3690" t="s">
        <v>40534</v>
      </c>
      <c r="H3690" t="s">
        <v>40529</v>
      </c>
      <c r="I3690" t="s">
        <v>10717</v>
      </c>
    </row>
    <row r="3691" spans="1:9" x14ac:dyDescent="0.3">
      <c r="A3691" t="s">
        <v>7387</v>
      </c>
      <c r="B3691" t="s">
        <v>40533</v>
      </c>
      <c r="C3691">
        <v>187355</v>
      </c>
      <c r="D3691">
        <v>1532.59</v>
      </c>
      <c r="E3691" s="1">
        <v>43728</v>
      </c>
      <c r="F3691" s="1">
        <v>45054</v>
      </c>
      <c r="G3691" t="s">
        <v>40530</v>
      </c>
      <c r="H3691" t="s">
        <v>40529</v>
      </c>
      <c r="I3691" t="s">
        <v>18104</v>
      </c>
    </row>
    <row r="3692" spans="1:9" x14ac:dyDescent="0.3">
      <c r="A3692" t="s">
        <v>7389</v>
      </c>
      <c r="B3692" t="s">
        <v>40528</v>
      </c>
      <c r="C3692">
        <v>184323</v>
      </c>
      <c r="D3692">
        <v>360.33</v>
      </c>
      <c r="E3692" s="1">
        <v>44620</v>
      </c>
      <c r="F3692" s="1">
        <v>46028</v>
      </c>
      <c r="G3692" t="s">
        <v>40530</v>
      </c>
      <c r="H3692" t="s">
        <v>40532</v>
      </c>
      <c r="I3692" t="s">
        <v>13804</v>
      </c>
    </row>
    <row r="3693" spans="1:9" x14ac:dyDescent="0.3">
      <c r="A3693" t="s">
        <v>7391</v>
      </c>
      <c r="B3693" t="s">
        <v>40533</v>
      </c>
      <c r="C3693">
        <v>462221</v>
      </c>
      <c r="D3693">
        <v>783.27</v>
      </c>
      <c r="E3693" s="1">
        <v>43475</v>
      </c>
      <c r="F3693" s="1">
        <v>43843</v>
      </c>
      <c r="G3693" t="s">
        <v>40526</v>
      </c>
      <c r="H3693" t="s">
        <v>40527</v>
      </c>
      <c r="I3693" t="s">
        <v>19346</v>
      </c>
    </row>
    <row r="3694" spans="1:9" x14ac:dyDescent="0.3">
      <c r="A3694" t="s">
        <v>7393</v>
      </c>
      <c r="B3694" t="s">
        <v>40528</v>
      </c>
      <c r="C3694">
        <v>344278</v>
      </c>
      <c r="D3694">
        <v>735.96</v>
      </c>
      <c r="E3694" s="1">
        <v>42745</v>
      </c>
      <c r="F3694" s="1">
        <v>43353</v>
      </c>
      <c r="G3694" t="s">
        <v>40526</v>
      </c>
      <c r="H3694" t="s">
        <v>40529</v>
      </c>
      <c r="I3694" t="s">
        <v>22914</v>
      </c>
    </row>
    <row r="3695" spans="1:9" x14ac:dyDescent="0.3">
      <c r="A3695" t="s">
        <v>7395</v>
      </c>
      <c r="B3695" t="s">
        <v>40525</v>
      </c>
      <c r="C3695">
        <v>25325</v>
      </c>
      <c r="D3695">
        <v>1288.93</v>
      </c>
      <c r="E3695" s="1">
        <v>42577</v>
      </c>
      <c r="F3695" s="1">
        <v>43939</v>
      </c>
      <c r="G3695" t="s">
        <v>40530</v>
      </c>
      <c r="H3695" t="s">
        <v>40527</v>
      </c>
      <c r="I3695" t="s">
        <v>21426</v>
      </c>
    </row>
    <row r="3696" spans="1:9" x14ac:dyDescent="0.3">
      <c r="A3696" t="s">
        <v>7397</v>
      </c>
      <c r="B3696" t="s">
        <v>40531</v>
      </c>
      <c r="C3696">
        <v>35527</v>
      </c>
      <c r="D3696">
        <v>453.45</v>
      </c>
      <c r="E3696" s="1">
        <v>44280</v>
      </c>
      <c r="F3696" s="1">
        <v>45042</v>
      </c>
      <c r="G3696" t="s">
        <v>40530</v>
      </c>
      <c r="H3696" t="s">
        <v>40529</v>
      </c>
      <c r="I3696" t="s">
        <v>25284</v>
      </c>
    </row>
    <row r="3697" spans="1:9" x14ac:dyDescent="0.3">
      <c r="A3697" t="s">
        <v>7399</v>
      </c>
      <c r="B3697" t="s">
        <v>40533</v>
      </c>
      <c r="C3697">
        <v>449336</v>
      </c>
      <c r="D3697">
        <v>1814.89</v>
      </c>
      <c r="E3697" s="1">
        <v>44639</v>
      </c>
      <c r="F3697" s="1">
        <v>46537</v>
      </c>
      <c r="G3697" t="s">
        <v>40526</v>
      </c>
      <c r="H3697" t="s">
        <v>40529</v>
      </c>
      <c r="I3697" t="s">
        <v>19748</v>
      </c>
    </row>
    <row r="3698" spans="1:9" x14ac:dyDescent="0.3">
      <c r="A3698" t="s">
        <v>7401</v>
      </c>
      <c r="B3698" t="s">
        <v>40525</v>
      </c>
      <c r="C3698">
        <v>427141</v>
      </c>
      <c r="D3698">
        <v>829.59</v>
      </c>
      <c r="E3698" s="1">
        <v>42201</v>
      </c>
      <c r="F3698" s="1">
        <v>44818</v>
      </c>
      <c r="G3698" t="s">
        <v>40534</v>
      </c>
      <c r="H3698" t="s">
        <v>40529</v>
      </c>
      <c r="I3698" t="s">
        <v>15368</v>
      </c>
    </row>
    <row r="3699" spans="1:9" x14ac:dyDescent="0.3">
      <c r="A3699" t="s">
        <v>7403</v>
      </c>
      <c r="B3699" t="s">
        <v>40531</v>
      </c>
      <c r="C3699">
        <v>351390</v>
      </c>
      <c r="D3699">
        <v>1743.38</v>
      </c>
      <c r="E3699" s="1">
        <v>43138</v>
      </c>
      <c r="F3699" s="1">
        <v>45789</v>
      </c>
      <c r="G3699" t="s">
        <v>40534</v>
      </c>
      <c r="H3699" t="s">
        <v>40532</v>
      </c>
      <c r="I3699" t="s">
        <v>14969</v>
      </c>
    </row>
    <row r="3700" spans="1:9" x14ac:dyDescent="0.3">
      <c r="A3700" t="s">
        <v>7405</v>
      </c>
      <c r="B3700" t="s">
        <v>40533</v>
      </c>
      <c r="C3700">
        <v>227331</v>
      </c>
      <c r="D3700">
        <v>1736.92</v>
      </c>
      <c r="E3700" s="1">
        <v>45275</v>
      </c>
      <c r="F3700" s="1">
        <v>48069</v>
      </c>
      <c r="G3700" t="s">
        <v>40534</v>
      </c>
      <c r="H3700" t="s">
        <v>40529</v>
      </c>
      <c r="I3700" t="s">
        <v>16977</v>
      </c>
    </row>
    <row r="3701" spans="1:9" x14ac:dyDescent="0.3">
      <c r="A3701" t="s">
        <v>7407</v>
      </c>
      <c r="B3701" t="s">
        <v>40528</v>
      </c>
      <c r="C3701">
        <v>322487</v>
      </c>
      <c r="D3701">
        <v>1867.79</v>
      </c>
      <c r="E3701" s="1">
        <v>43021</v>
      </c>
      <c r="F3701" s="1">
        <v>44040</v>
      </c>
      <c r="G3701" t="s">
        <v>40526</v>
      </c>
      <c r="H3701" t="s">
        <v>40529</v>
      </c>
      <c r="I3701" t="s">
        <v>12836</v>
      </c>
    </row>
    <row r="3702" spans="1:9" x14ac:dyDescent="0.3">
      <c r="A3702" t="s">
        <v>7409</v>
      </c>
      <c r="B3702" t="s">
        <v>40525</v>
      </c>
      <c r="C3702">
        <v>414287</v>
      </c>
      <c r="D3702">
        <v>234.8</v>
      </c>
      <c r="E3702" s="1">
        <v>45372</v>
      </c>
      <c r="F3702" s="1">
        <v>46261</v>
      </c>
      <c r="G3702" t="s">
        <v>40526</v>
      </c>
      <c r="H3702" t="s">
        <v>40529</v>
      </c>
      <c r="I3702" t="s">
        <v>24987</v>
      </c>
    </row>
    <row r="3703" spans="1:9" x14ac:dyDescent="0.3">
      <c r="A3703" t="s">
        <v>7411</v>
      </c>
      <c r="B3703" t="s">
        <v>40525</v>
      </c>
      <c r="C3703">
        <v>317405</v>
      </c>
      <c r="D3703">
        <v>302.04000000000002</v>
      </c>
      <c r="E3703" s="1">
        <v>43830</v>
      </c>
      <c r="F3703" s="1">
        <v>47164</v>
      </c>
      <c r="G3703" t="s">
        <v>40526</v>
      </c>
      <c r="H3703" t="s">
        <v>40529</v>
      </c>
      <c r="I3703" t="s">
        <v>19947</v>
      </c>
    </row>
    <row r="3704" spans="1:9" x14ac:dyDescent="0.3">
      <c r="A3704" t="s">
        <v>7413</v>
      </c>
      <c r="B3704" t="s">
        <v>40531</v>
      </c>
      <c r="C3704">
        <v>301388</v>
      </c>
      <c r="D3704">
        <v>896.4</v>
      </c>
      <c r="E3704" s="1">
        <v>44324</v>
      </c>
      <c r="F3704" s="1">
        <v>46809</v>
      </c>
      <c r="G3704" t="s">
        <v>40526</v>
      </c>
      <c r="H3704" t="s">
        <v>40529</v>
      </c>
      <c r="I3704" t="s">
        <v>11116</v>
      </c>
    </row>
    <row r="3705" spans="1:9" x14ac:dyDescent="0.3">
      <c r="A3705" t="s">
        <v>7415</v>
      </c>
      <c r="B3705" t="s">
        <v>40533</v>
      </c>
      <c r="C3705">
        <v>220353</v>
      </c>
      <c r="D3705">
        <v>460.11</v>
      </c>
      <c r="E3705" s="1">
        <v>44445</v>
      </c>
      <c r="F3705" s="1">
        <v>45770</v>
      </c>
      <c r="G3705" t="s">
        <v>40534</v>
      </c>
      <c r="H3705" t="s">
        <v>40529</v>
      </c>
      <c r="I3705" t="s">
        <v>21001</v>
      </c>
    </row>
    <row r="3706" spans="1:9" x14ac:dyDescent="0.3">
      <c r="A3706" t="s">
        <v>7417</v>
      </c>
      <c r="B3706" t="s">
        <v>40528</v>
      </c>
      <c r="C3706">
        <v>289123</v>
      </c>
      <c r="D3706">
        <v>1230.33</v>
      </c>
      <c r="E3706" s="1">
        <v>45623</v>
      </c>
      <c r="F3706" s="1">
        <v>47408</v>
      </c>
      <c r="G3706" t="s">
        <v>40530</v>
      </c>
      <c r="H3706" t="s">
        <v>40527</v>
      </c>
      <c r="I3706" t="s">
        <v>19792</v>
      </c>
    </row>
    <row r="3707" spans="1:9" x14ac:dyDescent="0.3">
      <c r="A3707" t="s">
        <v>7419</v>
      </c>
      <c r="B3707" t="s">
        <v>40531</v>
      </c>
      <c r="C3707">
        <v>458254</v>
      </c>
      <c r="D3707">
        <v>583.91999999999996</v>
      </c>
      <c r="E3707" s="1">
        <v>44238</v>
      </c>
      <c r="F3707" s="1">
        <v>47620</v>
      </c>
      <c r="G3707" t="s">
        <v>40526</v>
      </c>
      <c r="H3707" t="s">
        <v>40527</v>
      </c>
      <c r="I3707" t="s">
        <v>21259</v>
      </c>
    </row>
    <row r="3708" spans="1:9" x14ac:dyDescent="0.3">
      <c r="A3708" t="s">
        <v>7421</v>
      </c>
      <c r="B3708" t="s">
        <v>40528</v>
      </c>
      <c r="C3708">
        <v>89893</v>
      </c>
      <c r="D3708">
        <v>437.84</v>
      </c>
      <c r="E3708" s="1">
        <v>45551</v>
      </c>
      <c r="F3708" s="1">
        <v>48880</v>
      </c>
      <c r="G3708" t="s">
        <v>40530</v>
      </c>
      <c r="H3708" t="s">
        <v>40527</v>
      </c>
      <c r="I3708" t="s">
        <v>15841</v>
      </c>
    </row>
    <row r="3709" spans="1:9" x14ac:dyDescent="0.3">
      <c r="A3709" t="s">
        <v>7423</v>
      </c>
      <c r="B3709" t="s">
        <v>40525</v>
      </c>
      <c r="C3709">
        <v>216131</v>
      </c>
      <c r="D3709">
        <v>433.98</v>
      </c>
      <c r="E3709" s="1">
        <v>42125</v>
      </c>
      <c r="F3709" s="1">
        <v>45634</v>
      </c>
      <c r="G3709" t="s">
        <v>40534</v>
      </c>
      <c r="H3709" t="s">
        <v>40532</v>
      </c>
      <c r="I3709" t="s">
        <v>15353</v>
      </c>
    </row>
    <row r="3710" spans="1:9" x14ac:dyDescent="0.3">
      <c r="A3710" t="s">
        <v>7425</v>
      </c>
      <c r="B3710" t="s">
        <v>40525</v>
      </c>
      <c r="C3710">
        <v>254758</v>
      </c>
      <c r="D3710">
        <v>906.27</v>
      </c>
      <c r="E3710" s="1">
        <v>43152</v>
      </c>
      <c r="F3710" s="1">
        <v>46093</v>
      </c>
      <c r="G3710" t="s">
        <v>40526</v>
      </c>
      <c r="H3710" t="s">
        <v>40529</v>
      </c>
      <c r="I3710" t="s">
        <v>23004</v>
      </c>
    </row>
    <row r="3711" spans="1:9" x14ac:dyDescent="0.3">
      <c r="A3711" t="s">
        <v>7427</v>
      </c>
      <c r="B3711" t="s">
        <v>40525</v>
      </c>
      <c r="C3711">
        <v>251079</v>
      </c>
      <c r="D3711">
        <v>507.58</v>
      </c>
      <c r="E3711" s="1">
        <v>42152</v>
      </c>
      <c r="F3711" s="1">
        <v>45025</v>
      </c>
      <c r="G3711" t="s">
        <v>40530</v>
      </c>
      <c r="H3711" t="s">
        <v>40532</v>
      </c>
      <c r="I3711" t="s">
        <v>20284</v>
      </c>
    </row>
    <row r="3712" spans="1:9" x14ac:dyDescent="0.3">
      <c r="A3712" t="s">
        <v>7429</v>
      </c>
      <c r="B3712" t="s">
        <v>40533</v>
      </c>
      <c r="C3712">
        <v>485087</v>
      </c>
      <c r="D3712">
        <v>815.44</v>
      </c>
      <c r="E3712" s="1">
        <v>43597</v>
      </c>
      <c r="F3712" s="1">
        <v>45175</v>
      </c>
      <c r="G3712" t="s">
        <v>40534</v>
      </c>
      <c r="H3712" t="s">
        <v>40529</v>
      </c>
      <c r="I3712" t="s">
        <v>12156</v>
      </c>
    </row>
    <row r="3713" spans="1:9" x14ac:dyDescent="0.3">
      <c r="A3713" t="s">
        <v>7431</v>
      </c>
      <c r="B3713" t="s">
        <v>40531</v>
      </c>
      <c r="C3713">
        <v>68023</v>
      </c>
      <c r="D3713">
        <v>1972.83</v>
      </c>
      <c r="E3713" s="1">
        <v>42975</v>
      </c>
      <c r="F3713" s="1">
        <v>46559</v>
      </c>
      <c r="G3713" t="s">
        <v>40530</v>
      </c>
      <c r="H3713" t="s">
        <v>40532</v>
      </c>
      <c r="I3713" t="s">
        <v>11195</v>
      </c>
    </row>
    <row r="3714" spans="1:9" x14ac:dyDescent="0.3">
      <c r="A3714" t="s">
        <v>7433</v>
      </c>
      <c r="B3714" t="s">
        <v>40531</v>
      </c>
      <c r="C3714">
        <v>126311</v>
      </c>
      <c r="D3714">
        <v>543.38</v>
      </c>
      <c r="E3714" s="1">
        <v>43416</v>
      </c>
      <c r="F3714" s="1">
        <v>44658</v>
      </c>
      <c r="G3714" t="s">
        <v>40534</v>
      </c>
      <c r="H3714" t="s">
        <v>40527</v>
      </c>
      <c r="I3714" t="s">
        <v>14650</v>
      </c>
    </row>
    <row r="3715" spans="1:9" x14ac:dyDescent="0.3">
      <c r="A3715" t="s">
        <v>7435</v>
      </c>
      <c r="B3715" t="s">
        <v>40528</v>
      </c>
      <c r="C3715">
        <v>472586</v>
      </c>
      <c r="D3715">
        <v>774.01</v>
      </c>
      <c r="E3715" s="1">
        <v>43921</v>
      </c>
      <c r="F3715" s="1">
        <v>46697</v>
      </c>
      <c r="G3715" t="s">
        <v>40534</v>
      </c>
      <c r="H3715" t="s">
        <v>40529</v>
      </c>
      <c r="I3715" t="s">
        <v>18049</v>
      </c>
    </row>
    <row r="3716" spans="1:9" x14ac:dyDescent="0.3">
      <c r="A3716" t="s">
        <v>7437</v>
      </c>
      <c r="B3716" t="s">
        <v>40531</v>
      </c>
      <c r="C3716">
        <v>90540</v>
      </c>
      <c r="D3716">
        <v>196.23</v>
      </c>
      <c r="E3716" s="1">
        <v>43905</v>
      </c>
      <c r="F3716" s="1">
        <v>45494</v>
      </c>
      <c r="G3716" t="s">
        <v>40526</v>
      </c>
      <c r="H3716" t="s">
        <v>40529</v>
      </c>
      <c r="I3716" t="s">
        <v>25186</v>
      </c>
    </row>
    <row r="3717" spans="1:9" x14ac:dyDescent="0.3">
      <c r="A3717" t="s">
        <v>7439</v>
      </c>
      <c r="B3717" t="s">
        <v>40533</v>
      </c>
      <c r="C3717">
        <v>272445</v>
      </c>
      <c r="D3717">
        <v>600.55999999999995</v>
      </c>
      <c r="E3717" s="1">
        <v>42022</v>
      </c>
      <c r="F3717" s="1">
        <v>43871</v>
      </c>
      <c r="G3717" t="s">
        <v>40526</v>
      </c>
      <c r="H3717" t="s">
        <v>40532</v>
      </c>
      <c r="I3717" t="s">
        <v>10665</v>
      </c>
    </row>
    <row r="3718" spans="1:9" x14ac:dyDescent="0.3">
      <c r="A3718" t="s">
        <v>7441</v>
      </c>
      <c r="B3718" t="s">
        <v>40533</v>
      </c>
      <c r="C3718">
        <v>136471</v>
      </c>
      <c r="D3718">
        <v>612.01</v>
      </c>
      <c r="E3718" s="1">
        <v>43943</v>
      </c>
      <c r="F3718" s="1">
        <v>45727</v>
      </c>
      <c r="G3718" t="s">
        <v>40526</v>
      </c>
      <c r="H3718" t="s">
        <v>40529</v>
      </c>
      <c r="I3718" t="s">
        <v>22432</v>
      </c>
    </row>
    <row r="3719" spans="1:9" x14ac:dyDescent="0.3">
      <c r="A3719" t="s">
        <v>7443</v>
      </c>
      <c r="B3719" t="s">
        <v>40531</v>
      </c>
      <c r="C3719">
        <v>81245</v>
      </c>
      <c r="D3719">
        <v>252.67</v>
      </c>
      <c r="E3719" s="1">
        <v>43488</v>
      </c>
      <c r="F3719" s="1">
        <v>46638</v>
      </c>
      <c r="G3719" t="s">
        <v>40530</v>
      </c>
      <c r="H3719" t="s">
        <v>40532</v>
      </c>
      <c r="I3719" t="s">
        <v>20942</v>
      </c>
    </row>
    <row r="3720" spans="1:9" x14ac:dyDescent="0.3">
      <c r="A3720" t="s">
        <v>7445</v>
      </c>
      <c r="B3720" t="s">
        <v>40533</v>
      </c>
      <c r="C3720">
        <v>96131</v>
      </c>
      <c r="D3720">
        <v>801.73</v>
      </c>
      <c r="E3720" s="1">
        <v>43917</v>
      </c>
      <c r="F3720" s="1">
        <v>44903</v>
      </c>
      <c r="G3720" t="s">
        <v>40534</v>
      </c>
      <c r="H3720" t="s">
        <v>40532</v>
      </c>
      <c r="I3720" t="s">
        <v>23951</v>
      </c>
    </row>
    <row r="3721" spans="1:9" x14ac:dyDescent="0.3">
      <c r="A3721" t="s">
        <v>7447</v>
      </c>
      <c r="B3721" t="s">
        <v>40531</v>
      </c>
      <c r="C3721">
        <v>460288</v>
      </c>
      <c r="D3721">
        <v>986.95</v>
      </c>
      <c r="E3721" s="1">
        <v>45578</v>
      </c>
      <c r="F3721" s="1">
        <v>49192</v>
      </c>
      <c r="G3721" t="s">
        <v>40534</v>
      </c>
      <c r="H3721" t="s">
        <v>40532</v>
      </c>
      <c r="I3721" t="s">
        <v>18138</v>
      </c>
    </row>
    <row r="3722" spans="1:9" x14ac:dyDescent="0.3">
      <c r="A3722" t="s">
        <v>7449</v>
      </c>
      <c r="B3722" t="s">
        <v>40531</v>
      </c>
      <c r="C3722">
        <v>405668</v>
      </c>
      <c r="D3722">
        <v>159.52000000000001</v>
      </c>
      <c r="E3722" s="1">
        <v>45318</v>
      </c>
      <c r="F3722" s="1">
        <v>46870</v>
      </c>
      <c r="G3722" t="s">
        <v>40534</v>
      </c>
      <c r="H3722" t="s">
        <v>40527</v>
      </c>
      <c r="I3722" t="s">
        <v>17282</v>
      </c>
    </row>
    <row r="3723" spans="1:9" x14ac:dyDescent="0.3">
      <c r="A3723" t="s">
        <v>7451</v>
      </c>
      <c r="B3723" t="s">
        <v>40528</v>
      </c>
      <c r="C3723">
        <v>325428</v>
      </c>
      <c r="D3723">
        <v>225.9</v>
      </c>
      <c r="E3723" s="1">
        <v>42884</v>
      </c>
      <c r="F3723" s="1">
        <v>44930</v>
      </c>
      <c r="G3723" t="s">
        <v>40526</v>
      </c>
      <c r="H3723" t="s">
        <v>40527</v>
      </c>
      <c r="I3723" t="s">
        <v>11522</v>
      </c>
    </row>
    <row r="3724" spans="1:9" x14ac:dyDescent="0.3">
      <c r="A3724" t="s">
        <v>7453</v>
      </c>
      <c r="B3724" t="s">
        <v>40528</v>
      </c>
      <c r="C3724">
        <v>212207</v>
      </c>
      <c r="D3724">
        <v>330.41</v>
      </c>
      <c r="E3724" s="1">
        <v>45430</v>
      </c>
      <c r="F3724" s="1">
        <v>47462</v>
      </c>
      <c r="G3724" t="s">
        <v>40534</v>
      </c>
      <c r="H3724" t="s">
        <v>40529</v>
      </c>
      <c r="I3724" t="s">
        <v>23378</v>
      </c>
    </row>
    <row r="3725" spans="1:9" x14ac:dyDescent="0.3">
      <c r="A3725" t="s">
        <v>7455</v>
      </c>
      <c r="B3725" t="s">
        <v>40533</v>
      </c>
      <c r="C3725">
        <v>38403</v>
      </c>
      <c r="D3725">
        <v>1661.88</v>
      </c>
      <c r="E3725" s="1">
        <v>44177</v>
      </c>
      <c r="F3725" s="1">
        <v>44725</v>
      </c>
      <c r="G3725" t="s">
        <v>40530</v>
      </c>
      <c r="H3725" t="s">
        <v>40529</v>
      </c>
      <c r="I3725" t="s">
        <v>18043</v>
      </c>
    </row>
    <row r="3726" spans="1:9" x14ac:dyDescent="0.3">
      <c r="A3726" t="s">
        <v>7457</v>
      </c>
      <c r="B3726" t="s">
        <v>40531</v>
      </c>
      <c r="C3726">
        <v>229819</v>
      </c>
      <c r="D3726">
        <v>1928.43</v>
      </c>
      <c r="E3726" s="1">
        <v>42212</v>
      </c>
      <c r="F3726" s="1">
        <v>43917</v>
      </c>
      <c r="G3726" t="s">
        <v>40526</v>
      </c>
      <c r="H3726" t="s">
        <v>40527</v>
      </c>
      <c r="I3726" t="s">
        <v>20834</v>
      </c>
    </row>
    <row r="3727" spans="1:9" x14ac:dyDescent="0.3">
      <c r="A3727" t="s">
        <v>7459</v>
      </c>
      <c r="B3727" t="s">
        <v>40531</v>
      </c>
      <c r="C3727">
        <v>239773</v>
      </c>
      <c r="D3727">
        <v>774.34</v>
      </c>
      <c r="E3727" s="1">
        <v>45411</v>
      </c>
      <c r="F3727" s="1">
        <v>47975</v>
      </c>
      <c r="G3727" t="s">
        <v>40530</v>
      </c>
      <c r="H3727" t="s">
        <v>40532</v>
      </c>
      <c r="I3727" t="s">
        <v>14702</v>
      </c>
    </row>
    <row r="3728" spans="1:9" x14ac:dyDescent="0.3">
      <c r="A3728" t="s">
        <v>7461</v>
      </c>
      <c r="B3728" t="s">
        <v>40528</v>
      </c>
      <c r="C3728">
        <v>347270</v>
      </c>
      <c r="D3728">
        <v>1923.54</v>
      </c>
      <c r="E3728" s="1">
        <v>43717</v>
      </c>
      <c r="F3728" s="1">
        <v>44481</v>
      </c>
      <c r="G3728" t="s">
        <v>40526</v>
      </c>
      <c r="H3728" t="s">
        <v>40527</v>
      </c>
      <c r="I3728" t="s">
        <v>18845</v>
      </c>
    </row>
    <row r="3729" spans="1:9" x14ac:dyDescent="0.3">
      <c r="A3729" t="s">
        <v>7463</v>
      </c>
      <c r="B3729" t="s">
        <v>40525</v>
      </c>
      <c r="C3729">
        <v>78223</v>
      </c>
      <c r="D3729">
        <v>1003.91</v>
      </c>
      <c r="E3729" s="1">
        <v>44987</v>
      </c>
      <c r="F3729" s="1">
        <v>46307</v>
      </c>
      <c r="G3729" t="s">
        <v>40526</v>
      </c>
      <c r="H3729" t="s">
        <v>40529</v>
      </c>
      <c r="I3729" t="s">
        <v>11276</v>
      </c>
    </row>
    <row r="3730" spans="1:9" x14ac:dyDescent="0.3">
      <c r="A3730" t="s">
        <v>7465</v>
      </c>
      <c r="B3730" t="s">
        <v>40531</v>
      </c>
      <c r="C3730">
        <v>166177</v>
      </c>
      <c r="D3730">
        <v>1019.47</v>
      </c>
      <c r="E3730" s="1">
        <v>42227</v>
      </c>
      <c r="F3730" s="1">
        <v>45405</v>
      </c>
      <c r="G3730" t="s">
        <v>40530</v>
      </c>
      <c r="H3730" t="s">
        <v>40529</v>
      </c>
      <c r="I3730" t="s">
        <v>11024</v>
      </c>
    </row>
    <row r="3731" spans="1:9" x14ac:dyDescent="0.3">
      <c r="A3731" t="s">
        <v>7467</v>
      </c>
      <c r="B3731" t="s">
        <v>40533</v>
      </c>
      <c r="C3731">
        <v>278218</v>
      </c>
      <c r="D3731">
        <v>379.77</v>
      </c>
      <c r="E3731" s="1">
        <v>42112</v>
      </c>
      <c r="F3731" s="1">
        <v>43025</v>
      </c>
      <c r="G3731" t="s">
        <v>40526</v>
      </c>
      <c r="H3731" t="s">
        <v>40529</v>
      </c>
      <c r="I3731" t="s">
        <v>20741</v>
      </c>
    </row>
    <row r="3732" spans="1:9" x14ac:dyDescent="0.3">
      <c r="A3732" t="s">
        <v>7469</v>
      </c>
      <c r="B3732" t="s">
        <v>40525</v>
      </c>
      <c r="C3732">
        <v>346868</v>
      </c>
      <c r="D3732">
        <v>835.56</v>
      </c>
      <c r="E3732" s="1">
        <v>43632</v>
      </c>
      <c r="F3732" s="1">
        <v>46694</v>
      </c>
      <c r="G3732" t="s">
        <v>40530</v>
      </c>
      <c r="H3732" t="s">
        <v>40529</v>
      </c>
      <c r="I3732" t="s">
        <v>14577</v>
      </c>
    </row>
    <row r="3733" spans="1:9" x14ac:dyDescent="0.3">
      <c r="A3733" t="s">
        <v>7471</v>
      </c>
      <c r="B3733" t="s">
        <v>40531</v>
      </c>
      <c r="C3733">
        <v>414068</v>
      </c>
      <c r="D3733">
        <v>689.98</v>
      </c>
      <c r="E3733" s="1">
        <v>44293</v>
      </c>
      <c r="F3733" s="1">
        <v>46550</v>
      </c>
      <c r="G3733" t="s">
        <v>40530</v>
      </c>
      <c r="H3733" t="s">
        <v>40532</v>
      </c>
      <c r="I3733" t="s">
        <v>17632</v>
      </c>
    </row>
    <row r="3734" spans="1:9" x14ac:dyDescent="0.3">
      <c r="A3734" t="s">
        <v>7473</v>
      </c>
      <c r="B3734" t="s">
        <v>40533</v>
      </c>
      <c r="C3734">
        <v>453857</v>
      </c>
      <c r="D3734">
        <v>1343.76</v>
      </c>
      <c r="E3734" s="1">
        <v>45635</v>
      </c>
      <c r="F3734" s="1">
        <v>48749</v>
      </c>
      <c r="G3734" t="s">
        <v>40530</v>
      </c>
      <c r="H3734" t="s">
        <v>40529</v>
      </c>
      <c r="I3734" t="s">
        <v>19801</v>
      </c>
    </row>
    <row r="3735" spans="1:9" x14ac:dyDescent="0.3">
      <c r="A3735" t="s">
        <v>7475</v>
      </c>
      <c r="B3735" t="s">
        <v>40525</v>
      </c>
      <c r="C3735">
        <v>334970</v>
      </c>
      <c r="D3735">
        <v>1981.93</v>
      </c>
      <c r="E3735" s="1">
        <v>43509</v>
      </c>
      <c r="F3735" s="1">
        <v>45620</v>
      </c>
      <c r="G3735" t="s">
        <v>40530</v>
      </c>
      <c r="H3735" t="s">
        <v>40527</v>
      </c>
      <c r="I3735" t="s">
        <v>15642</v>
      </c>
    </row>
    <row r="3736" spans="1:9" x14ac:dyDescent="0.3">
      <c r="A3736" t="s">
        <v>7477</v>
      </c>
      <c r="B3736" t="s">
        <v>40531</v>
      </c>
      <c r="C3736">
        <v>270780</v>
      </c>
      <c r="D3736">
        <v>1887.36</v>
      </c>
      <c r="E3736" s="1">
        <v>43825</v>
      </c>
      <c r="F3736" s="1">
        <v>47311</v>
      </c>
      <c r="G3736" t="s">
        <v>40534</v>
      </c>
      <c r="H3736" t="s">
        <v>40529</v>
      </c>
      <c r="I3736" t="s">
        <v>12088</v>
      </c>
    </row>
    <row r="3737" spans="1:9" x14ac:dyDescent="0.3">
      <c r="A3737" t="s">
        <v>7479</v>
      </c>
      <c r="B3737" t="s">
        <v>40528</v>
      </c>
      <c r="C3737">
        <v>364858</v>
      </c>
      <c r="D3737">
        <v>797.39</v>
      </c>
      <c r="E3737" s="1">
        <v>42459</v>
      </c>
      <c r="F3737" s="1">
        <v>44203</v>
      </c>
      <c r="G3737" t="s">
        <v>40526</v>
      </c>
      <c r="H3737" t="s">
        <v>40532</v>
      </c>
      <c r="I3737" t="s">
        <v>16369</v>
      </c>
    </row>
    <row r="3738" spans="1:9" x14ac:dyDescent="0.3">
      <c r="A3738" t="s">
        <v>7481</v>
      </c>
      <c r="B3738" t="s">
        <v>40531</v>
      </c>
      <c r="C3738">
        <v>257032</v>
      </c>
      <c r="D3738">
        <v>566.91</v>
      </c>
      <c r="E3738" s="1">
        <v>42226</v>
      </c>
      <c r="F3738" s="1">
        <v>44196</v>
      </c>
      <c r="G3738" t="s">
        <v>40534</v>
      </c>
      <c r="H3738" t="s">
        <v>40532</v>
      </c>
      <c r="I3738" t="s">
        <v>21634</v>
      </c>
    </row>
    <row r="3739" spans="1:9" x14ac:dyDescent="0.3">
      <c r="A3739" t="s">
        <v>7483</v>
      </c>
      <c r="B3739" t="s">
        <v>40531</v>
      </c>
      <c r="C3739">
        <v>240007</v>
      </c>
      <c r="D3739">
        <v>1052.1500000000001</v>
      </c>
      <c r="E3739" s="1">
        <v>43236</v>
      </c>
      <c r="F3739" s="1">
        <v>45354</v>
      </c>
      <c r="G3739" t="s">
        <v>40534</v>
      </c>
      <c r="H3739" t="s">
        <v>40529</v>
      </c>
      <c r="I3739" t="s">
        <v>23317</v>
      </c>
    </row>
    <row r="3740" spans="1:9" x14ac:dyDescent="0.3">
      <c r="A3740" t="s">
        <v>7485</v>
      </c>
      <c r="B3740" t="s">
        <v>40525</v>
      </c>
      <c r="C3740">
        <v>337086</v>
      </c>
      <c r="D3740">
        <v>1291.3</v>
      </c>
      <c r="E3740" s="1">
        <v>42223</v>
      </c>
      <c r="F3740" s="1">
        <v>45710</v>
      </c>
      <c r="G3740" t="s">
        <v>40526</v>
      </c>
      <c r="H3740" t="s">
        <v>40529</v>
      </c>
      <c r="I3740" t="s">
        <v>19493</v>
      </c>
    </row>
    <row r="3741" spans="1:9" x14ac:dyDescent="0.3">
      <c r="A3741" t="s">
        <v>7487</v>
      </c>
      <c r="B3741" t="s">
        <v>40531</v>
      </c>
      <c r="C3741">
        <v>143004</v>
      </c>
      <c r="D3741">
        <v>1713.66</v>
      </c>
      <c r="E3741" s="1">
        <v>44560</v>
      </c>
      <c r="F3741" s="1">
        <v>47877</v>
      </c>
      <c r="G3741" t="s">
        <v>40530</v>
      </c>
      <c r="H3741" t="s">
        <v>40527</v>
      </c>
      <c r="I3741" t="s">
        <v>11820</v>
      </c>
    </row>
    <row r="3742" spans="1:9" x14ac:dyDescent="0.3">
      <c r="A3742" t="s">
        <v>7489</v>
      </c>
      <c r="B3742" t="s">
        <v>40531</v>
      </c>
      <c r="C3742">
        <v>42059</v>
      </c>
      <c r="D3742">
        <v>973.31</v>
      </c>
      <c r="E3742" s="1">
        <v>42804</v>
      </c>
      <c r="F3742" s="1">
        <v>43171</v>
      </c>
      <c r="G3742" t="s">
        <v>40526</v>
      </c>
      <c r="H3742" t="s">
        <v>40527</v>
      </c>
      <c r="I3742" t="s">
        <v>15359</v>
      </c>
    </row>
    <row r="3743" spans="1:9" x14ac:dyDescent="0.3">
      <c r="A3743" t="s">
        <v>7491</v>
      </c>
      <c r="B3743" t="s">
        <v>40525</v>
      </c>
      <c r="C3743">
        <v>375096</v>
      </c>
      <c r="D3743">
        <v>1574.91</v>
      </c>
      <c r="E3743" s="1">
        <v>42520</v>
      </c>
      <c r="F3743" s="1">
        <v>45499</v>
      </c>
      <c r="G3743" t="s">
        <v>40534</v>
      </c>
      <c r="H3743" t="s">
        <v>40527</v>
      </c>
      <c r="I3743" t="s">
        <v>14398</v>
      </c>
    </row>
    <row r="3744" spans="1:9" x14ac:dyDescent="0.3">
      <c r="A3744" t="s">
        <v>7493</v>
      </c>
      <c r="B3744" t="s">
        <v>40533</v>
      </c>
      <c r="C3744">
        <v>415891</v>
      </c>
      <c r="D3744">
        <v>1620.94</v>
      </c>
      <c r="E3744" s="1">
        <v>44048</v>
      </c>
      <c r="F3744" s="1">
        <v>44727</v>
      </c>
      <c r="G3744" t="s">
        <v>40534</v>
      </c>
      <c r="H3744" t="s">
        <v>40532</v>
      </c>
      <c r="I3744" t="s">
        <v>14656</v>
      </c>
    </row>
    <row r="3745" spans="1:9" x14ac:dyDescent="0.3">
      <c r="A3745" t="s">
        <v>7495</v>
      </c>
      <c r="B3745" t="s">
        <v>40533</v>
      </c>
      <c r="C3745">
        <v>441828</v>
      </c>
      <c r="D3745">
        <v>321.05</v>
      </c>
      <c r="E3745" s="1">
        <v>44167</v>
      </c>
      <c r="F3745" s="1">
        <v>46445</v>
      </c>
      <c r="G3745" t="s">
        <v>40530</v>
      </c>
      <c r="H3745" t="s">
        <v>40532</v>
      </c>
      <c r="I3745" t="s">
        <v>20425</v>
      </c>
    </row>
    <row r="3746" spans="1:9" x14ac:dyDescent="0.3">
      <c r="A3746" t="s">
        <v>7497</v>
      </c>
      <c r="B3746" t="s">
        <v>40525</v>
      </c>
      <c r="C3746">
        <v>109924</v>
      </c>
      <c r="D3746">
        <v>1052.31</v>
      </c>
      <c r="E3746" s="1">
        <v>45468</v>
      </c>
      <c r="F3746" s="1">
        <v>46775</v>
      </c>
      <c r="G3746" t="s">
        <v>40526</v>
      </c>
      <c r="H3746" t="s">
        <v>40529</v>
      </c>
      <c r="I3746" t="s">
        <v>18481</v>
      </c>
    </row>
    <row r="3747" spans="1:9" x14ac:dyDescent="0.3">
      <c r="A3747" t="s">
        <v>7499</v>
      </c>
      <c r="B3747" t="s">
        <v>40528</v>
      </c>
      <c r="C3747">
        <v>133803</v>
      </c>
      <c r="D3747">
        <v>610.75</v>
      </c>
      <c r="E3747" s="1">
        <v>43401</v>
      </c>
      <c r="F3747" s="1">
        <v>44104</v>
      </c>
      <c r="G3747" t="s">
        <v>40534</v>
      </c>
      <c r="H3747" t="s">
        <v>40527</v>
      </c>
      <c r="I3747" t="s">
        <v>24126</v>
      </c>
    </row>
    <row r="3748" spans="1:9" x14ac:dyDescent="0.3">
      <c r="A3748" t="s">
        <v>7501</v>
      </c>
      <c r="B3748" t="s">
        <v>40528</v>
      </c>
      <c r="C3748">
        <v>53998</v>
      </c>
      <c r="D3748">
        <v>566.79</v>
      </c>
      <c r="E3748" s="1">
        <v>42325</v>
      </c>
      <c r="F3748" s="1">
        <v>43018</v>
      </c>
      <c r="G3748" t="s">
        <v>40526</v>
      </c>
      <c r="H3748" t="s">
        <v>40532</v>
      </c>
      <c r="I3748" t="s">
        <v>19089</v>
      </c>
    </row>
    <row r="3749" spans="1:9" x14ac:dyDescent="0.3">
      <c r="A3749" t="s">
        <v>7503</v>
      </c>
      <c r="B3749" t="s">
        <v>40525</v>
      </c>
      <c r="C3749">
        <v>499732</v>
      </c>
      <c r="D3749">
        <v>1445.5</v>
      </c>
      <c r="E3749" s="1">
        <v>43068</v>
      </c>
      <c r="F3749" s="1">
        <v>45943</v>
      </c>
      <c r="G3749" t="s">
        <v>40526</v>
      </c>
      <c r="H3749" t="s">
        <v>40527</v>
      </c>
      <c r="I3749" t="s">
        <v>23152</v>
      </c>
    </row>
    <row r="3750" spans="1:9" x14ac:dyDescent="0.3">
      <c r="A3750" t="s">
        <v>7505</v>
      </c>
      <c r="B3750" t="s">
        <v>40531</v>
      </c>
      <c r="C3750">
        <v>471603</v>
      </c>
      <c r="D3750">
        <v>1294.8699999999999</v>
      </c>
      <c r="E3750" s="1">
        <v>44311</v>
      </c>
      <c r="F3750" s="1">
        <v>47506</v>
      </c>
      <c r="G3750" t="s">
        <v>40530</v>
      </c>
      <c r="H3750" t="s">
        <v>40532</v>
      </c>
      <c r="I3750" t="s">
        <v>20618</v>
      </c>
    </row>
    <row r="3751" spans="1:9" x14ac:dyDescent="0.3">
      <c r="A3751" t="s">
        <v>7507</v>
      </c>
      <c r="B3751" t="s">
        <v>40531</v>
      </c>
      <c r="C3751">
        <v>426736</v>
      </c>
      <c r="D3751">
        <v>1229.05</v>
      </c>
      <c r="E3751" s="1">
        <v>44337</v>
      </c>
      <c r="F3751" s="1">
        <v>46218</v>
      </c>
      <c r="G3751" t="s">
        <v>40534</v>
      </c>
      <c r="H3751" t="s">
        <v>40532</v>
      </c>
      <c r="I3751" t="s">
        <v>10955</v>
      </c>
    </row>
    <row r="3752" spans="1:9" x14ac:dyDescent="0.3">
      <c r="A3752" t="s">
        <v>7509</v>
      </c>
      <c r="B3752" t="s">
        <v>40525</v>
      </c>
      <c r="C3752">
        <v>436380</v>
      </c>
      <c r="D3752">
        <v>1246.9100000000001</v>
      </c>
      <c r="E3752" s="1">
        <v>43071</v>
      </c>
      <c r="F3752" s="1">
        <v>45391</v>
      </c>
      <c r="G3752" t="s">
        <v>40526</v>
      </c>
      <c r="H3752" t="s">
        <v>40529</v>
      </c>
      <c r="I3752" t="s">
        <v>15020</v>
      </c>
    </row>
    <row r="3753" spans="1:9" x14ac:dyDescent="0.3">
      <c r="A3753" t="s">
        <v>7511</v>
      </c>
      <c r="B3753" t="s">
        <v>40525</v>
      </c>
      <c r="C3753">
        <v>388492</v>
      </c>
      <c r="D3753">
        <v>1076.75</v>
      </c>
      <c r="E3753" s="1">
        <v>42254</v>
      </c>
      <c r="F3753" s="1">
        <v>43397</v>
      </c>
      <c r="G3753" t="s">
        <v>40530</v>
      </c>
      <c r="H3753" t="s">
        <v>40532</v>
      </c>
      <c r="I3753" t="s">
        <v>24126</v>
      </c>
    </row>
    <row r="3754" spans="1:9" x14ac:dyDescent="0.3">
      <c r="A3754" t="s">
        <v>7513</v>
      </c>
      <c r="B3754" t="s">
        <v>40525</v>
      </c>
      <c r="C3754">
        <v>421523</v>
      </c>
      <c r="D3754">
        <v>1142.98</v>
      </c>
      <c r="E3754" s="1">
        <v>44526</v>
      </c>
      <c r="F3754" s="1">
        <v>47224</v>
      </c>
      <c r="G3754" t="s">
        <v>40530</v>
      </c>
      <c r="H3754" t="s">
        <v>40532</v>
      </c>
      <c r="I3754" t="s">
        <v>14899</v>
      </c>
    </row>
    <row r="3755" spans="1:9" x14ac:dyDescent="0.3">
      <c r="A3755" t="s">
        <v>7515</v>
      </c>
      <c r="B3755" t="s">
        <v>40528</v>
      </c>
      <c r="C3755">
        <v>93307</v>
      </c>
      <c r="D3755">
        <v>404.82</v>
      </c>
      <c r="E3755" s="1">
        <v>44339</v>
      </c>
      <c r="F3755" s="1">
        <v>45952</v>
      </c>
      <c r="G3755" t="s">
        <v>40530</v>
      </c>
      <c r="H3755" t="s">
        <v>40529</v>
      </c>
      <c r="I3755" t="s">
        <v>25388</v>
      </c>
    </row>
    <row r="3756" spans="1:9" x14ac:dyDescent="0.3">
      <c r="A3756" t="s">
        <v>7517</v>
      </c>
      <c r="B3756" t="s">
        <v>40533</v>
      </c>
      <c r="C3756">
        <v>420185</v>
      </c>
      <c r="D3756">
        <v>1047.01</v>
      </c>
      <c r="E3756" s="1">
        <v>43799</v>
      </c>
      <c r="F3756" s="1">
        <v>47373</v>
      </c>
      <c r="G3756" t="s">
        <v>40534</v>
      </c>
      <c r="H3756" t="s">
        <v>40529</v>
      </c>
      <c r="I3756" t="s">
        <v>21271</v>
      </c>
    </row>
    <row r="3757" spans="1:9" x14ac:dyDescent="0.3">
      <c r="A3757" t="s">
        <v>7519</v>
      </c>
      <c r="B3757" t="s">
        <v>40533</v>
      </c>
      <c r="C3757">
        <v>229944</v>
      </c>
      <c r="D3757">
        <v>582.65</v>
      </c>
      <c r="E3757" s="1">
        <v>42383</v>
      </c>
      <c r="F3757" s="1">
        <v>45628</v>
      </c>
      <c r="G3757" t="s">
        <v>40534</v>
      </c>
      <c r="H3757" t="s">
        <v>40532</v>
      </c>
      <c r="I3757" t="s">
        <v>24781</v>
      </c>
    </row>
    <row r="3758" spans="1:9" x14ac:dyDescent="0.3">
      <c r="A3758" t="s">
        <v>7521</v>
      </c>
      <c r="B3758" t="s">
        <v>40531</v>
      </c>
      <c r="C3758">
        <v>403036</v>
      </c>
      <c r="D3758">
        <v>992.57</v>
      </c>
      <c r="E3758" s="1">
        <v>42021</v>
      </c>
      <c r="F3758" s="1">
        <v>45210</v>
      </c>
      <c r="G3758" t="s">
        <v>40530</v>
      </c>
      <c r="H3758" t="s">
        <v>40532</v>
      </c>
      <c r="I3758" t="s">
        <v>16953</v>
      </c>
    </row>
    <row r="3759" spans="1:9" x14ac:dyDescent="0.3">
      <c r="A3759" t="s">
        <v>7523</v>
      </c>
      <c r="B3759" t="s">
        <v>40533</v>
      </c>
      <c r="C3759">
        <v>463800</v>
      </c>
      <c r="D3759">
        <v>936.24</v>
      </c>
      <c r="E3759" s="1">
        <v>42392</v>
      </c>
      <c r="F3759" s="1">
        <v>44165</v>
      </c>
      <c r="G3759" t="s">
        <v>40530</v>
      </c>
      <c r="H3759" t="s">
        <v>40529</v>
      </c>
      <c r="I3759" t="s">
        <v>23482</v>
      </c>
    </row>
    <row r="3760" spans="1:9" x14ac:dyDescent="0.3">
      <c r="A3760" t="s">
        <v>7525</v>
      </c>
      <c r="B3760" t="s">
        <v>40533</v>
      </c>
      <c r="C3760">
        <v>281999</v>
      </c>
      <c r="D3760">
        <v>1461.97</v>
      </c>
      <c r="E3760" s="1">
        <v>45179</v>
      </c>
      <c r="F3760" s="1">
        <v>46766</v>
      </c>
      <c r="G3760" t="s">
        <v>40530</v>
      </c>
      <c r="H3760" t="s">
        <v>40532</v>
      </c>
      <c r="I3760" t="s">
        <v>22759</v>
      </c>
    </row>
    <row r="3761" spans="1:9" x14ac:dyDescent="0.3">
      <c r="A3761" t="s">
        <v>7527</v>
      </c>
      <c r="B3761" t="s">
        <v>40528</v>
      </c>
      <c r="C3761">
        <v>361163</v>
      </c>
      <c r="D3761">
        <v>1432.47</v>
      </c>
      <c r="E3761" s="1">
        <v>44513</v>
      </c>
      <c r="F3761" s="1">
        <v>47472</v>
      </c>
      <c r="G3761" t="s">
        <v>40530</v>
      </c>
      <c r="H3761" t="s">
        <v>40527</v>
      </c>
      <c r="I3761" t="s">
        <v>19044</v>
      </c>
    </row>
    <row r="3762" spans="1:9" x14ac:dyDescent="0.3">
      <c r="A3762" t="s">
        <v>7529</v>
      </c>
      <c r="B3762" t="s">
        <v>40531</v>
      </c>
      <c r="C3762">
        <v>74710</v>
      </c>
      <c r="D3762">
        <v>1617.16</v>
      </c>
      <c r="E3762" s="1">
        <v>44197</v>
      </c>
      <c r="F3762" s="1">
        <v>45720</v>
      </c>
      <c r="G3762" t="s">
        <v>40526</v>
      </c>
      <c r="H3762" t="s">
        <v>40529</v>
      </c>
      <c r="I3762" t="s">
        <v>25299</v>
      </c>
    </row>
    <row r="3763" spans="1:9" x14ac:dyDescent="0.3">
      <c r="A3763" t="s">
        <v>7531</v>
      </c>
      <c r="B3763" t="s">
        <v>40528</v>
      </c>
      <c r="C3763">
        <v>358752</v>
      </c>
      <c r="D3763">
        <v>354.16</v>
      </c>
      <c r="E3763" s="1">
        <v>42749</v>
      </c>
      <c r="F3763" s="1">
        <v>45163</v>
      </c>
      <c r="G3763" t="s">
        <v>40534</v>
      </c>
      <c r="H3763" t="s">
        <v>40532</v>
      </c>
      <c r="I3763" t="s">
        <v>13401</v>
      </c>
    </row>
    <row r="3764" spans="1:9" x14ac:dyDescent="0.3">
      <c r="A3764" t="s">
        <v>7533</v>
      </c>
      <c r="B3764" t="s">
        <v>40528</v>
      </c>
      <c r="C3764">
        <v>77968</v>
      </c>
      <c r="D3764">
        <v>183</v>
      </c>
      <c r="E3764" s="1">
        <v>44204</v>
      </c>
      <c r="F3764" s="1">
        <v>44975</v>
      </c>
      <c r="G3764" t="s">
        <v>40530</v>
      </c>
      <c r="H3764" t="s">
        <v>40527</v>
      </c>
      <c r="I3764" t="s">
        <v>18579</v>
      </c>
    </row>
    <row r="3765" spans="1:9" x14ac:dyDescent="0.3">
      <c r="A3765" t="s">
        <v>7535</v>
      </c>
      <c r="B3765" t="s">
        <v>40531</v>
      </c>
      <c r="C3765">
        <v>153980</v>
      </c>
      <c r="D3765">
        <v>104.84</v>
      </c>
      <c r="E3765" s="1">
        <v>44067</v>
      </c>
      <c r="F3765" s="1">
        <v>47144</v>
      </c>
      <c r="G3765" t="s">
        <v>40530</v>
      </c>
      <c r="H3765" t="s">
        <v>40532</v>
      </c>
      <c r="I3765" t="s">
        <v>20627</v>
      </c>
    </row>
    <row r="3766" spans="1:9" x14ac:dyDescent="0.3">
      <c r="A3766" t="s">
        <v>7537</v>
      </c>
      <c r="B3766" t="s">
        <v>40533</v>
      </c>
      <c r="C3766">
        <v>271530</v>
      </c>
      <c r="D3766">
        <v>1957.41</v>
      </c>
      <c r="E3766" s="1">
        <v>44256</v>
      </c>
      <c r="F3766" s="1">
        <v>44679</v>
      </c>
      <c r="G3766" t="s">
        <v>40534</v>
      </c>
      <c r="H3766" t="s">
        <v>40529</v>
      </c>
      <c r="I3766" t="s">
        <v>15826</v>
      </c>
    </row>
    <row r="3767" spans="1:9" x14ac:dyDescent="0.3">
      <c r="A3767" t="s">
        <v>7539</v>
      </c>
      <c r="B3767" t="s">
        <v>40533</v>
      </c>
      <c r="C3767">
        <v>362348</v>
      </c>
      <c r="D3767">
        <v>1863.46</v>
      </c>
      <c r="E3767" s="1">
        <v>44420</v>
      </c>
      <c r="F3767" s="1">
        <v>47008</v>
      </c>
      <c r="G3767" t="s">
        <v>40534</v>
      </c>
      <c r="H3767" t="s">
        <v>40532</v>
      </c>
      <c r="I3767" t="s">
        <v>21471</v>
      </c>
    </row>
    <row r="3768" spans="1:9" x14ac:dyDescent="0.3">
      <c r="A3768" t="s">
        <v>7541</v>
      </c>
      <c r="B3768" t="s">
        <v>40531</v>
      </c>
      <c r="C3768">
        <v>369467</v>
      </c>
      <c r="D3768">
        <v>1634.17</v>
      </c>
      <c r="E3768" s="1">
        <v>45057</v>
      </c>
      <c r="F3768" s="1">
        <v>45799</v>
      </c>
      <c r="G3768" t="s">
        <v>40530</v>
      </c>
      <c r="H3768" t="s">
        <v>40529</v>
      </c>
      <c r="I3768" t="s">
        <v>17733</v>
      </c>
    </row>
    <row r="3769" spans="1:9" x14ac:dyDescent="0.3">
      <c r="A3769" t="s">
        <v>7543</v>
      </c>
      <c r="B3769" t="s">
        <v>40528</v>
      </c>
      <c r="C3769">
        <v>195696</v>
      </c>
      <c r="D3769">
        <v>487.41</v>
      </c>
      <c r="E3769" s="1">
        <v>43189</v>
      </c>
      <c r="F3769" s="1">
        <v>46699</v>
      </c>
      <c r="G3769" t="s">
        <v>40530</v>
      </c>
      <c r="H3769" t="s">
        <v>40527</v>
      </c>
      <c r="I3769" t="s">
        <v>17425</v>
      </c>
    </row>
    <row r="3770" spans="1:9" x14ac:dyDescent="0.3">
      <c r="A3770" t="s">
        <v>7545</v>
      </c>
      <c r="B3770" t="s">
        <v>40528</v>
      </c>
      <c r="C3770">
        <v>315398</v>
      </c>
      <c r="D3770">
        <v>414.27</v>
      </c>
      <c r="E3770" s="1">
        <v>43490</v>
      </c>
      <c r="F3770" s="1">
        <v>45710</v>
      </c>
      <c r="G3770" t="s">
        <v>40534</v>
      </c>
      <c r="H3770" t="s">
        <v>40529</v>
      </c>
      <c r="I3770" t="s">
        <v>16513</v>
      </c>
    </row>
    <row r="3771" spans="1:9" x14ac:dyDescent="0.3">
      <c r="A3771" t="s">
        <v>7547</v>
      </c>
      <c r="B3771" t="s">
        <v>40525</v>
      </c>
      <c r="C3771">
        <v>394450</v>
      </c>
      <c r="D3771">
        <v>1912.89</v>
      </c>
      <c r="E3771" s="1">
        <v>43966</v>
      </c>
      <c r="F3771" s="1">
        <v>46388</v>
      </c>
      <c r="G3771" t="s">
        <v>40526</v>
      </c>
      <c r="H3771" t="s">
        <v>40527</v>
      </c>
      <c r="I3771" t="s">
        <v>20064</v>
      </c>
    </row>
    <row r="3772" spans="1:9" x14ac:dyDescent="0.3">
      <c r="A3772" t="s">
        <v>7549</v>
      </c>
      <c r="B3772" t="s">
        <v>40531</v>
      </c>
      <c r="C3772">
        <v>361445</v>
      </c>
      <c r="D3772">
        <v>436.58</v>
      </c>
      <c r="E3772" s="1">
        <v>44109</v>
      </c>
      <c r="F3772" s="1">
        <v>44979</v>
      </c>
      <c r="G3772" t="s">
        <v>40526</v>
      </c>
      <c r="H3772" t="s">
        <v>40529</v>
      </c>
      <c r="I3772" t="s">
        <v>13731</v>
      </c>
    </row>
    <row r="3773" spans="1:9" x14ac:dyDescent="0.3">
      <c r="A3773" t="s">
        <v>7551</v>
      </c>
      <c r="B3773" t="s">
        <v>40528</v>
      </c>
      <c r="C3773">
        <v>101769</v>
      </c>
      <c r="D3773">
        <v>1907.17</v>
      </c>
      <c r="E3773" s="1">
        <v>42419</v>
      </c>
      <c r="F3773" s="1">
        <v>45715</v>
      </c>
      <c r="G3773" t="s">
        <v>40534</v>
      </c>
      <c r="H3773" t="s">
        <v>40527</v>
      </c>
      <c r="I3773" t="s">
        <v>14863</v>
      </c>
    </row>
    <row r="3774" spans="1:9" x14ac:dyDescent="0.3">
      <c r="A3774" t="s">
        <v>7553</v>
      </c>
      <c r="B3774" t="s">
        <v>40528</v>
      </c>
      <c r="C3774">
        <v>345228</v>
      </c>
      <c r="D3774">
        <v>355.69</v>
      </c>
      <c r="E3774" s="1">
        <v>42429</v>
      </c>
      <c r="F3774" s="1">
        <v>44641</v>
      </c>
      <c r="G3774" t="s">
        <v>40530</v>
      </c>
      <c r="H3774" t="s">
        <v>40527</v>
      </c>
      <c r="I3774" t="s">
        <v>15534</v>
      </c>
    </row>
    <row r="3775" spans="1:9" x14ac:dyDescent="0.3">
      <c r="A3775" t="s">
        <v>7555</v>
      </c>
      <c r="B3775" t="s">
        <v>40533</v>
      </c>
      <c r="C3775">
        <v>135459</v>
      </c>
      <c r="D3775">
        <v>1459.05</v>
      </c>
      <c r="E3775" s="1">
        <v>42075</v>
      </c>
      <c r="F3775" s="1">
        <v>44688</v>
      </c>
      <c r="G3775" t="s">
        <v>40530</v>
      </c>
      <c r="H3775" t="s">
        <v>40532</v>
      </c>
      <c r="I3775" t="s">
        <v>20464</v>
      </c>
    </row>
    <row r="3776" spans="1:9" x14ac:dyDescent="0.3">
      <c r="A3776" t="s">
        <v>7557</v>
      </c>
      <c r="B3776" t="s">
        <v>40531</v>
      </c>
      <c r="C3776">
        <v>235083</v>
      </c>
      <c r="D3776">
        <v>1637.67</v>
      </c>
      <c r="E3776" s="1">
        <v>44952</v>
      </c>
      <c r="F3776" s="1">
        <v>46501</v>
      </c>
      <c r="G3776" t="s">
        <v>40534</v>
      </c>
      <c r="H3776" t="s">
        <v>40527</v>
      </c>
      <c r="I3776" t="s">
        <v>18514</v>
      </c>
    </row>
    <row r="3777" spans="1:9" x14ac:dyDescent="0.3">
      <c r="A3777" t="s">
        <v>7559</v>
      </c>
      <c r="B3777" t="s">
        <v>40525</v>
      </c>
      <c r="C3777">
        <v>290728</v>
      </c>
      <c r="D3777">
        <v>1116.8</v>
      </c>
      <c r="E3777" s="1">
        <v>43138</v>
      </c>
      <c r="F3777" s="1">
        <v>46188</v>
      </c>
      <c r="G3777" t="s">
        <v>40534</v>
      </c>
      <c r="H3777" t="s">
        <v>40527</v>
      </c>
      <c r="I3777" t="s">
        <v>21578</v>
      </c>
    </row>
    <row r="3778" spans="1:9" x14ac:dyDescent="0.3">
      <c r="A3778" t="s">
        <v>7561</v>
      </c>
      <c r="B3778" t="s">
        <v>40533</v>
      </c>
      <c r="C3778">
        <v>12808</v>
      </c>
      <c r="D3778">
        <v>343.62</v>
      </c>
      <c r="E3778" s="1">
        <v>42055</v>
      </c>
      <c r="F3778" s="1">
        <v>44314</v>
      </c>
      <c r="G3778" t="s">
        <v>40530</v>
      </c>
      <c r="H3778" t="s">
        <v>40532</v>
      </c>
      <c r="I3778" t="s">
        <v>12883</v>
      </c>
    </row>
    <row r="3779" spans="1:9" x14ac:dyDescent="0.3">
      <c r="A3779" t="s">
        <v>7563</v>
      </c>
      <c r="B3779" t="s">
        <v>40525</v>
      </c>
      <c r="C3779">
        <v>89123</v>
      </c>
      <c r="D3779">
        <v>1694.01</v>
      </c>
      <c r="E3779" s="1">
        <v>42127</v>
      </c>
      <c r="F3779" s="1">
        <v>43147</v>
      </c>
      <c r="G3779" t="s">
        <v>40526</v>
      </c>
      <c r="H3779" t="s">
        <v>40527</v>
      </c>
      <c r="I3779" t="s">
        <v>11940</v>
      </c>
    </row>
    <row r="3780" spans="1:9" x14ac:dyDescent="0.3">
      <c r="A3780" t="s">
        <v>7565</v>
      </c>
      <c r="B3780" t="s">
        <v>40533</v>
      </c>
      <c r="C3780">
        <v>284452</v>
      </c>
      <c r="D3780">
        <v>152.80000000000001</v>
      </c>
      <c r="E3780" s="1">
        <v>42795</v>
      </c>
      <c r="F3780" s="1">
        <v>43255</v>
      </c>
      <c r="G3780" t="s">
        <v>40530</v>
      </c>
      <c r="H3780" t="s">
        <v>40527</v>
      </c>
      <c r="I3780" t="s">
        <v>20273</v>
      </c>
    </row>
    <row r="3781" spans="1:9" x14ac:dyDescent="0.3">
      <c r="A3781" t="s">
        <v>7567</v>
      </c>
      <c r="B3781" t="s">
        <v>40533</v>
      </c>
      <c r="C3781">
        <v>448299</v>
      </c>
      <c r="D3781">
        <v>749.94</v>
      </c>
      <c r="E3781" s="1">
        <v>44116</v>
      </c>
      <c r="F3781" s="1">
        <v>47194</v>
      </c>
      <c r="G3781" t="s">
        <v>40526</v>
      </c>
      <c r="H3781" t="s">
        <v>40527</v>
      </c>
      <c r="I3781" t="s">
        <v>15543</v>
      </c>
    </row>
    <row r="3782" spans="1:9" x14ac:dyDescent="0.3">
      <c r="A3782" t="s">
        <v>7569</v>
      </c>
      <c r="B3782" t="s">
        <v>40528</v>
      </c>
      <c r="C3782">
        <v>493490</v>
      </c>
      <c r="D3782">
        <v>1743.5</v>
      </c>
      <c r="E3782" s="1">
        <v>42731</v>
      </c>
      <c r="F3782" s="1">
        <v>45849</v>
      </c>
      <c r="G3782" t="s">
        <v>40526</v>
      </c>
      <c r="H3782" t="s">
        <v>40529</v>
      </c>
      <c r="I3782" t="s">
        <v>13275</v>
      </c>
    </row>
    <row r="3783" spans="1:9" x14ac:dyDescent="0.3">
      <c r="A3783" t="s">
        <v>7571</v>
      </c>
      <c r="B3783" t="s">
        <v>40533</v>
      </c>
      <c r="C3783">
        <v>220839</v>
      </c>
      <c r="D3783">
        <v>1353.47</v>
      </c>
      <c r="E3783" s="1">
        <v>44546</v>
      </c>
      <c r="F3783" s="1">
        <v>47714</v>
      </c>
      <c r="G3783" t="s">
        <v>40530</v>
      </c>
      <c r="H3783" t="s">
        <v>40532</v>
      </c>
      <c r="I3783" t="s">
        <v>13227</v>
      </c>
    </row>
    <row r="3784" spans="1:9" x14ac:dyDescent="0.3">
      <c r="A3784" t="s">
        <v>7573</v>
      </c>
      <c r="B3784" t="s">
        <v>40525</v>
      </c>
      <c r="C3784">
        <v>149416</v>
      </c>
      <c r="D3784">
        <v>835.88</v>
      </c>
      <c r="E3784" s="1">
        <v>42986</v>
      </c>
      <c r="F3784" s="1">
        <v>43415</v>
      </c>
      <c r="G3784" t="s">
        <v>40530</v>
      </c>
      <c r="H3784" t="s">
        <v>40529</v>
      </c>
      <c r="I3784" t="s">
        <v>17661</v>
      </c>
    </row>
    <row r="3785" spans="1:9" x14ac:dyDescent="0.3">
      <c r="A3785" t="s">
        <v>7575</v>
      </c>
      <c r="B3785" t="s">
        <v>40525</v>
      </c>
      <c r="C3785">
        <v>325600</v>
      </c>
      <c r="D3785">
        <v>965.86</v>
      </c>
      <c r="E3785" s="1">
        <v>44555</v>
      </c>
      <c r="F3785" s="1">
        <v>45427</v>
      </c>
      <c r="G3785" t="s">
        <v>40534</v>
      </c>
      <c r="H3785" t="s">
        <v>40529</v>
      </c>
      <c r="I3785" t="s">
        <v>16838</v>
      </c>
    </row>
    <row r="3786" spans="1:9" x14ac:dyDescent="0.3">
      <c r="A3786" t="s">
        <v>7577</v>
      </c>
      <c r="B3786" t="s">
        <v>40528</v>
      </c>
      <c r="C3786">
        <v>298842</v>
      </c>
      <c r="D3786">
        <v>530.53</v>
      </c>
      <c r="E3786" s="1">
        <v>42050</v>
      </c>
      <c r="F3786" s="1">
        <v>44070</v>
      </c>
      <c r="G3786" t="s">
        <v>40526</v>
      </c>
      <c r="H3786" t="s">
        <v>40527</v>
      </c>
      <c r="I3786" t="s">
        <v>21858</v>
      </c>
    </row>
    <row r="3787" spans="1:9" x14ac:dyDescent="0.3">
      <c r="A3787" t="s">
        <v>7579</v>
      </c>
      <c r="B3787" t="s">
        <v>40525</v>
      </c>
      <c r="C3787">
        <v>51462</v>
      </c>
      <c r="D3787">
        <v>216.99</v>
      </c>
      <c r="E3787" s="1">
        <v>43524</v>
      </c>
      <c r="F3787" s="1">
        <v>45909</v>
      </c>
      <c r="G3787" t="s">
        <v>40526</v>
      </c>
      <c r="H3787" t="s">
        <v>40532</v>
      </c>
      <c r="I3787" t="s">
        <v>18759</v>
      </c>
    </row>
    <row r="3788" spans="1:9" x14ac:dyDescent="0.3">
      <c r="A3788" t="s">
        <v>7581</v>
      </c>
      <c r="B3788" t="s">
        <v>40531</v>
      </c>
      <c r="C3788">
        <v>388220</v>
      </c>
      <c r="D3788">
        <v>688.23</v>
      </c>
      <c r="E3788" s="1">
        <v>42294</v>
      </c>
      <c r="F3788" s="1">
        <v>42909</v>
      </c>
      <c r="G3788" t="s">
        <v>40530</v>
      </c>
      <c r="H3788" t="s">
        <v>40527</v>
      </c>
      <c r="I3788" t="s">
        <v>22305</v>
      </c>
    </row>
    <row r="3789" spans="1:9" x14ac:dyDescent="0.3">
      <c r="A3789" t="s">
        <v>7583</v>
      </c>
      <c r="B3789" t="s">
        <v>40525</v>
      </c>
      <c r="C3789">
        <v>94983</v>
      </c>
      <c r="D3789">
        <v>635.05999999999995</v>
      </c>
      <c r="E3789" s="1">
        <v>42979</v>
      </c>
      <c r="F3789" s="1">
        <v>45504</v>
      </c>
      <c r="G3789" t="s">
        <v>40534</v>
      </c>
      <c r="H3789" t="s">
        <v>40532</v>
      </c>
      <c r="I3789" t="s">
        <v>12579</v>
      </c>
    </row>
    <row r="3790" spans="1:9" x14ac:dyDescent="0.3">
      <c r="A3790" t="s">
        <v>7585</v>
      </c>
      <c r="B3790" t="s">
        <v>40528</v>
      </c>
      <c r="C3790">
        <v>267775</v>
      </c>
      <c r="D3790">
        <v>1506.68</v>
      </c>
      <c r="E3790" s="1">
        <v>44594</v>
      </c>
      <c r="F3790" s="1">
        <v>45147</v>
      </c>
      <c r="G3790" t="s">
        <v>40534</v>
      </c>
      <c r="H3790" t="s">
        <v>40527</v>
      </c>
      <c r="I3790" t="s">
        <v>21185</v>
      </c>
    </row>
    <row r="3791" spans="1:9" x14ac:dyDescent="0.3">
      <c r="A3791" t="s">
        <v>7587</v>
      </c>
      <c r="B3791" t="s">
        <v>40528</v>
      </c>
      <c r="C3791">
        <v>359825</v>
      </c>
      <c r="D3791">
        <v>937.07</v>
      </c>
      <c r="E3791" s="1">
        <v>43838</v>
      </c>
      <c r="F3791" s="1">
        <v>45047</v>
      </c>
      <c r="G3791" t="s">
        <v>40534</v>
      </c>
      <c r="H3791" t="s">
        <v>40529</v>
      </c>
      <c r="I3791" t="s">
        <v>13410</v>
      </c>
    </row>
    <row r="3792" spans="1:9" x14ac:dyDescent="0.3">
      <c r="A3792" t="s">
        <v>7589</v>
      </c>
      <c r="B3792" t="s">
        <v>40528</v>
      </c>
      <c r="C3792">
        <v>180552</v>
      </c>
      <c r="D3792">
        <v>413.32</v>
      </c>
      <c r="E3792" s="1">
        <v>44752</v>
      </c>
      <c r="F3792" s="1">
        <v>46222</v>
      </c>
      <c r="G3792" t="s">
        <v>40526</v>
      </c>
      <c r="H3792" t="s">
        <v>40532</v>
      </c>
      <c r="I3792" t="s">
        <v>24340</v>
      </c>
    </row>
    <row r="3793" spans="1:9" x14ac:dyDescent="0.3">
      <c r="A3793" t="s">
        <v>7591</v>
      </c>
      <c r="B3793" t="s">
        <v>40531</v>
      </c>
      <c r="C3793">
        <v>200969</v>
      </c>
      <c r="D3793">
        <v>466.26</v>
      </c>
      <c r="E3793" s="1">
        <v>44214</v>
      </c>
      <c r="F3793" s="1">
        <v>46718</v>
      </c>
      <c r="G3793" t="s">
        <v>40526</v>
      </c>
      <c r="H3793" t="s">
        <v>40532</v>
      </c>
      <c r="I3793" t="s">
        <v>17076</v>
      </c>
    </row>
    <row r="3794" spans="1:9" x14ac:dyDescent="0.3">
      <c r="A3794" t="s">
        <v>7593</v>
      </c>
      <c r="B3794" t="s">
        <v>40525</v>
      </c>
      <c r="C3794">
        <v>154742</v>
      </c>
      <c r="D3794">
        <v>1337.26</v>
      </c>
      <c r="E3794" s="1">
        <v>42558</v>
      </c>
      <c r="F3794" s="1">
        <v>43299</v>
      </c>
      <c r="G3794" t="s">
        <v>40534</v>
      </c>
      <c r="H3794" t="s">
        <v>40532</v>
      </c>
      <c r="I3794" t="s">
        <v>11459</v>
      </c>
    </row>
    <row r="3795" spans="1:9" x14ac:dyDescent="0.3">
      <c r="A3795" t="s">
        <v>7595</v>
      </c>
      <c r="B3795" t="s">
        <v>40533</v>
      </c>
      <c r="C3795">
        <v>224305</v>
      </c>
      <c r="D3795">
        <v>1599.45</v>
      </c>
      <c r="E3795" s="1">
        <v>42400</v>
      </c>
      <c r="F3795" s="1">
        <v>44744</v>
      </c>
      <c r="G3795" t="s">
        <v>40534</v>
      </c>
      <c r="H3795" t="s">
        <v>40527</v>
      </c>
      <c r="I3795" t="s">
        <v>20810</v>
      </c>
    </row>
    <row r="3796" spans="1:9" x14ac:dyDescent="0.3">
      <c r="A3796" t="s">
        <v>7597</v>
      </c>
      <c r="B3796" t="s">
        <v>40531</v>
      </c>
      <c r="C3796">
        <v>218167</v>
      </c>
      <c r="D3796">
        <v>1981.35</v>
      </c>
      <c r="E3796" s="1">
        <v>44088</v>
      </c>
      <c r="F3796" s="1">
        <v>44480</v>
      </c>
      <c r="G3796" t="s">
        <v>40526</v>
      </c>
      <c r="H3796" t="s">
        <v>40532</v>
      </c>
      <c r="I3796" t="s">
        <v>19757</v>
      </c>
    </row>
    <row r="3797" spans="1:9" x14ac:dyDescent="0.3">
      <c r="A3797" t="s">
        <v>7599</v>
      </c>
      <c r="B3797" t="s">
        <v>40528</v>
      </c>
      <c r="C3797">
        <v>216372</v>
      </c>
      <c r="D3797">
        <v>1637.93</v>
      </c>
      <c r="E3797" s="1">
        <v>45408</v>
      </c>
      <c r="F3797" s="1">
        <v>45812</v>
      </c>
      <c r="G3797" t="s">
        <v>40530</v>
      </c>
      <c r="H3797" t="s">
        <v>40532</v>
      </c>
      <c r="I3797" t="s">
        <v>22355</v>
      </c>
    </row>
    <row r="3798" spans="1:9" x14ac:dyDescent="0.3">
      <c r="A3798" t="s">
        <v>7601</v>
      </c>
      <c r="B3798" t="s">
        <v>40528</v>
      </c>
      <c r="C3798">
        <v>111368</v>
      </c>
      <c r="D3798">
        <v>1801.36</v>
      </c>
      <c r="E3798" s="1">
        <v>42194</v>
      </c>
      <c r="F3798" s="1">
        <v>45706</v>
      </c>
      <c r="G3798" t="s">
        <v>40534</v>
      </c>
      <c r="H3798" t="s">
        <v>40527</v>
      </c>
      <c r="I3798" t="s">
        <v>21304</v>
      </c>
    </row>
    <row r="3799" spans="1:9" x14ac:dyDescent="0.3">
      <c r="A3799" t="s">
        <v>7603</v>
      </c>
      <c r="B3799" t="s">
        <v>40531</v>
      </c>
      <c r="C3799">
        <v>266525</v>
      </c>
      <c r="D3799">
        <v>1713.2</v>
      </c>
      <c r="E3799" s="1">
        <v>45619</v>
      </c>
      <c r="F3799" s="1">
        <v>47743</v>
      </c>
      <c r="G3799" t="s">
        <v>40526</v>
      </c>
      <c r="H3799" t="s">
        <v>40529</v>
      </c>
      <c r="I3799" t="s">
        <v>24135</v>
      </c>
    </row>
    <row r="3800" spans="1:9" x14ac:dyDescent="0.3">
      <c r="A3800" t="s">
        <v>7605</v>
      </c>
      <c r="B3800" t="s">
        <v>40528</v>
      </c>
      <c r="C3800">
        <v>59382</v>
      </c>
      <c r="D3800">
        <v>152.59</v>
      </c>
      <c r="E3800" s="1">
        <v>43838</v>
      </c>
      <c r="F3800" s="1">
        <v>46007</v>
      </c>
      <c r="G3800" t="s">
        <v>40526</v>
      </c>
      <c r="H3800" t="s">
        <v>40527</v>
      </c>
      <c r="I3800" t="s">
        <v>17655</v>
      </c>
    </row>
    <row r="3801" spans="1:9" x14ac:dyDescent="0.3">
      <c r="A3801" t="s">
        <v>7607</v>
      </c>
      <c r="B3801" t="s">
        <v>40533</v>
      </c>
      <c r="C3801">
        <v>299389</v>
      </c>
      <c r="D3801">
        <v>512.54</v>
      </c>
      <c r="E3801" s="1">
        <v>45439</v>
      </c>
      <c r="F3801" s="1">
        <v>49031</v>
      </c>
      <c r="G3801" t="s">
        <v>40526</v>
      </c>
      <c r="H3801" t="s">
        <v>40529</v>
      </c>
      <c r="I3801" t="s">
        <v>10383</v>
      </c>
    </row>
    <row r="3802" spans="1:9" x14ac:dyDescent="0.3">
      <c r="A3802" t="s">
        <v>7609</v>
      </c>
      <c r="B3802" t="s">
        <v>40525</v>
      </c>
      <c r="C3802">
        <v>207263</v>
      </c>
      <c r="D3802">
        <v>770.06</v>
      </c>
      <c r="E3802" s="1">
        <v>45022</v>
      </c>
      <c r="F3802" s="1">
        <v>48432</v>
      </c>
      <c r="G3802" t="s">
        <v>40530</v>
      </c>
      <c r="H3802" t="s">
        <v>40529</v>
      </c>
      <c r="I3802" t="s">
        <v>25212</v>
      </c>
    </row>
    <row r="3803" spans="1:9" x14ac:dyDescent="0.3">
      <c r="A3803" t="s">
        <v>7611</v>
      </c>
      <c r="B3803" t="s">
        <v>40531</v>
      </c>
      <c r="C3803">
        <v>237392</v>
      </c>
      <c r="D3803">
        <v>113.27</v>
      </c>
      <c r="E3803" s="1">
        <v>44294</v>
      </c>
      <c r="F3803" s="1">
        <v>46725</v>
      </c>
      <c r="G3803" t="s">
        <v>40526</v>
      </c>
      <c r="H3803" t="s">
        <v>40532</v>
      </c>
      <c r="I3803" t="s">
        <v>13419</v>
      </c>
    </row>
    <row r="3804" spans="1:9" x14ac:dyDescent="0.3">
      <c r="A3804" t="s">
        <v>7613</v>
      </c>
      <c r="B3804" t="s">
        <v>40531</v>
      </c>
      <c r="C3804">
        <v>219934</v>
      </c>
      <c r="D3804">
        <v>409.98</v>
      </c>
      <c r="E3804" s="1">
        <v>43848</v>
      </c>
      <c r="F3804" s="1">
        <v>47168</v>
      </c>
      <c r="G3804" t="s">
        <v>40526</v>
      </c>
      <c r="H3804" t="s">
        <v>40532</v>
      </c>
      <c r="I3804" t="s">
        <v>12610</v>
      </c>
    </row>
    <row r="3805" spans="1:9" x14ac:dyDescent="0.3">
      <c r="A3805" t="s">
        <v>7615</v>
      </c>
      <c r="B3805" t="s">
        <v>40528</v>
      </c>
      <c r="C3805">
        <v>74341</v>
      </c>
      <c r="D3805">
        <v>1006.36</v>
      </c>
      <c r="E3805" s="1">
        <v>42394</v>
      </c>
      <c r="F3805" s="1">
        <v>44708</v>
      </c>
      <c r="G3805" t="s">
        <v>40526</v>
      </c>
      <c r="H3805" t="s">
        <v>40527</v>
      </c>
      <c r="I3805" t="s">
        <v>24945</v>
      </c>
    </row>
    <row r="3806" spans="1:9" x14ac:dyDescent="0.3">
      <c r="A3806" t="s">
        <v>7617</v>
      </c>
      <c r="B3806" t="s">
        <v>40528</v>
      </c>
      <c r="C3806">
        <v>394950</v>
      </c>
      <c r="D3806">
        <v>1946.24</v>
      </c>
      <c r="E3806" s="1">
        <v>42566</v>
      </c>
      <c r="F3806" s="1">
        <v>43053</v>
      </c>
      <c r="G3806" t="s">
        <v>40530</v>
      </c>
      <c r="H3806" t="s">
        <v>40529</v>
      </c>
      <c r="I3806" t="s">
        <v>23268</v>
      </c>
    </row>
    <row r="3807" spans="1:9" x14ac:dyDescent="0.3">
      <c r="A3807" t="s">
        <v>7619</v>
      </c>
      <c r="B3807" t="s">
        <v>40528</v>
      </c>
      <c r="C3807">
        <v>314759</v>
      </c>
      <c r="D3807">
        <v>678.67</v>
      </c>
      <c r="E3807" s="1">
        <v>44431</v>
      </c>
      <c r="F3807" s="1">
        <v>45457</v>
      </c>
      <c r="G3807" t="s">
        <v>40530</v>
      </c>
      <c r="H3807" t="s">
        <v>40527</v>
      </c>
      <c r="I3807" t="s">
        <v>16842</v>
      </c>
    </row>
    <row r="3808" spans="1:9" x14ac:dyDescent="0.3">
      <c r="A3808" t="s">
        <v>7621</v>
      </c>
      <c r="B3808" t="s">
        <v>40525</v>
      </c>
      <c r="C3808">
        <v>381164</v>
      </c>
      <c r="D3808">
        <v>305.2</v>
      </c>
      <c r="E3808" s="1">
        <v>42595</v>
      </c>
      <c r="F3808" s="1">
        <v>45503</v>
      </c>
      <c r="G3808" t="s">
        <v>40530</v>
      </c>
      <c r="H3808" t="s">
        <v>40529</v>
      </c>
      <c r="I3808" t="s">
        <v>20145</v>
      </c>
    </row>
    <row r="3809" spans="1:9" x14ac:dyDescent="0.3">
      <c r="A3809" t="s">
        <v>7623</v>
      </c>
      <c r="B3809" t="s">
        <v>40533</v>
      </c>
      <c r="C3809">
        <v>449447</v>
      </c>
      <c r="D3809">
        <v>869.47</v>
      </c>
      <c r="E3809" s="1">
        <v>43105</v>
      </c>
      <c r="F3809" s="1">
        <v>46023</v>
      </c>
      <c r="G3809" t="s">
        <v>40526</v>
      </c>
      <c r="H3809" t="s">
        <v>40527</v>
      </c>
      <c r="I3809" t="s">
        <v>20729</v>
      </c>
    </row>
    <row r="3810" spans="1:9" x14ac:dyDescent="0.3">
      <c r="A3810" t="s">
        <v>7625</v>
      </c>
      <c r="B3810" t="s">
        <v>40533</v>
      </c>
      <c r="C3810">
        <v>11248</v>
      </c>
      <c r="D3810">
        <v>925.63</v>
      </c>
      <c r="E3810" s="1">
        <v>42073</v>
      </c>
      <c r="F3810" s="1">
        <v>43234</v>
      </c>
      <c r="G3810" t="s">
        <v>40526</v>
      </c>
      <c r="H3810" t="s">
        <v>40527</v>
      </c>
      <c r="I3810" t="s">
        <v>10784</v>
      </c>
    </row>
    <row r="3811" spans="1:9" x14ac:dyDescent="0.3">
      <c r="A3811" t="s">
        <v>7627</v>
      </c>
      <c r="B3811" t="s">
        <v>40531</v>
      </c>
      <c r="C3811">
        <v>216391</v>
      </c>
      <c r="D3811">
        <v>471.68</v>
      </c>
      <c r="E3811" s="1">
        <v>44865</v>
      </c>
      <c r="F3811" s="1">
        <v>45680</v>
      </c>
      <c r="G3811" t="s">
        <v>40530</v>
      </c>
      <c r="H3811" t="s">
        <v>40532</v>
      </c>
      <c r="I3811" t="s">
        <v>18544</v>
      </c>
    </row>
    <row r="3812" spans="1:9" x14ac:dyDescent="0.3">
      <c r="A3812" t="s">
        <v>7629</v>
      </c>
      <c r="B3812" t="s">
        <v>40528</v>
      </c>
      <c r="C3812">
        <v>493743</v>
      </c>
      <c r="D3812">
        <v>693.11</v>
      </c>
      <c r="E3812" s="1">
        <v>45618</v>
      </c>
      <c r="F3812" s="1">
        <v>46212</v>
      </c>
      <c r="G3812" t="s">
        <v>40530</v>
      </c>
      <c r="H3812" t="s">
        <v>40532</v>
      </c>
      <c r="I3812" t="s">
        <v>18698</v>
      </c>
    </row>
    <row r="3813" spans="1:9" x14ac:dyDescent="0.3">
      <c r="A3813" t="s">
        <v>7631</v>
      </c>
      <c r="B3813" t="s">
        <v>40533</v>
      </c>
      <c r="C3813">
        <v>447438</v>
      </c>
      <c r="D3813">
        <v>1728.07</v>
      </c>
      <c r="E3813" s="1">
        <v>43197</v>
      </c>
      <c r="F3813" s="1">
        <v>45541</v>
      </c>
      <c r="G3813" t="s">
        <v>40534</v>
      </c>
      <c r="H3813" t="s">
        <v>40532</v>
      </c>
      <c r="I3813" t="s">
        <v>21239</v>
      </c>
    </row>
    <row r="3814" spans="1:9" x14ac:dyDescent="0.3">
      <c r="A3814" t="s">
        <v>7633</v>
      </c>
      <c r="B3814" t="s">
        <v>40525</v>
      </c>
      <c r="C3814">
        <v>373591</v>
      </c>
      <c r="D3814">
        <v>1192.1199999999999</v>
      </c>
      <c r="E3814" s="1">
        <v>42971</v>
      </c>
      <c r="F3814" s="1">
        <v>43449</v>
      </c>
      <c r="G3814" t="s">
        <v>40534</v>
      </c>
      <c r="H3814" t="s">
        <v>40527</v>
      </c>
      <c r="I3814" t="s">
        <v>17473</v>
      </c>
    </row>
    <row r="3815" spans="1:9" x14ac:dyDescent="0.3">
      <c r="A3815" t="s">
        <v>7635</v>
      </c>
      <c r="B3815" t="s">
        <v>40533</v>
      </c>
      <c r="C3815">
        <v>292730</v>
      </c>
      <c r="D3815">
        <v>623.08000000000004</v>
      </c>
      <c r="E3815" s="1">
        <v>44017</v>
      </c>
      <c r="F3815" s="1">
        <v>46330</v>
      </c>
      <c r="G3815" t="s">
        <v>40530</v>
      </c>
      <c r="H3815" t="s">
        <v>40529</v>
      </c>
      <c r="I3815" t="s">
        <v>17721</v>
      </c>
    </row>
    <row r="3816" spans="1:9" x14ac:dyDescent="0.3">
      <c r="A3816" t="s">
        <v>7637</v>
      </c>
      <c r="B3816" t="s">
        <v>40531</v>
      </c>
      <c r="C3816">
        <v>96983</v>
      </c>
      <c r="D3816">
        <v>866.27</v>
      </c>
      <c r="E3816" s="1">
        <v>45457</v>
      </c>
      <c r="F3816" s="1">
        <v>46244</v>
      </c>
      <c r="G3816" t="s">
        <v>40534</v>
      </c>
      <c r="H3816" t="s">
        <v>40529</v>
      </c>
      <c r="I3816" t="s">
        <v>24432</v>
      </c>
    </row>
    <row r="3817" spans="1:9" x14ac:dyDescent="0.3">
      <c r="A3817" t="s">
        <v>7639</v>
      </c>
      <c r="B3817" t="s">
        <v>40525</v>
      </c>
      <c r="C3817">
        <v>117861</v>
      </c>
      <c r="D3817">
        <v>458.87</v>
      </c>
      <c r="E3817" s="1">
        <v>43949</v>
      </c>
      <c r="F3817" s="1">
        <v>44547</v>
      </c>
      <c r="G3817" t="s">
        <v>40530</v>
      </c>
      <c r="H3817" t="s">
        <v>40527</v>
      </c>
      <c r="I3817" t="s">
        <v>19279</v>
      </c>
    </row>
    <row r="3818" spans="1:9" x14ac:dyDescent="0.3">
      <c r="A3818" t="s">
        <v>7641</v>
      </c>
      <c r="B3818" t="s">
        <v>40528</v>
      </c>
      <c r="C3818">
        <v>377433</v>
      </c>
      <c r="D3818">
        <v>1820.42</v>
      </c>
      <c r="E3818" s="1">
        <v>42621</v>
      </c>
      <c r="F3818" s="1">
        <v>45736</v>
      </c>
      <c r="G3818" t="s">
        <v>40530</v>
      </c>
      <c r="H3818" t="s">
        <v>40532</v>
      </c>
      <c r="I3818" t="s">
        <v>20172</v>
      </c>
    </row>
    <row r="3819" spans="1:9" x14ac:dyDescent="0.3">
      <c r="A3819" t="s">
        <v>7643</v>
      </c>
      <c r="B3819" t="s">
        <v>40533</v>
      </c>
      <c r="C3819">
        <v>240236</v>
      </c>
      <c r="D3819">
        <v>972.96</v>
      </c>
      <c r="E3819" s="1">
        <v>44692</v>
      </c>
      <c r="F3819" s="1">
        <v>46208</v>
      </c>
      <c r="G3819" t="s">
        <v>40534</v>
      </c>
      <c r="H3819" t="s">
        <v>40532</v>
      </c>
      <c r="I3819" t="s">
        <v>17581</v>
      </c>
    </row>
    <row r="3820" spans="1:9" x14ac:dyDescent="0.3">
      <c r="A3820" t="s">
        <v>7645</v>
      </c>
      <c r="B3820" t="s">
        <v>40525</v>
      </c>
      <c r="C3820">
        <v>450601</v>
      </c>
      <c r="D3820">
        <v>1153.44</v>
      </c>
      <c r="E3820" s="1">
        <v>42394</v>
      </c>
      <c r="F3820" s="1">
        <v>45887</v>
      </c>
      <c r="G3820" t="s">
        <v>40534</v>
      </c>
      <c r="H3820" t="s">
        <v>40532</v>
      </c>
      <c r="I3820" t="s">
        <v>24707</v>
      </c>
    </row>
    <row r="3821" spans="1:9" x14ac:dyDescent="0.3">
      <c r="A3821" t="s">
        <v>7647</v>
      </c>
      <c r="B3821" t="s">
        <v>40525</v>
      </c>
      <c r="C3821">
        <v>12250</v>
      </c>
      <c r="D3821">
        <v>1500.14</v>
      </c>
      <c r="E3821" s="1">
        <v>45079</v>
      </c>
      <c r="F3821" s="1">
        <v>47942</v>
      </c>
      <c r="G3821" t="s">
        <v>40534</v>
      </c>
      <c r="H3821" t="s">
        <v>40529</v>
      </c>
      <c r="I3821" t="s">
        <v>18899</v>
      </c>
    </row>
    <row r="3822" spans="1:9" x14ac:dyDescent="0.3">
      <c r="A3822" t="s">
        <v>7649</v>
      </c>
      <c r="B3822" t="s">
        <v>40525</v>
      </c>
      <c r="C3822">
        <v>129712</v>
      </c>
      <c r="D3822">
        <v>370.83</v>
      </c>
      <c r="E3822" s="1">
        <v>44957</v>
      </c>
      <c r="F3822" s="1">
        <v>47255</v>
      </c>
      <c r="G3822" t="s">
        <v>40534</v>
      </c>
      <c r="H3822" t="s">
        <v>40532</v>
      </c>
      <c r="I3822" t="s">
        <v>16205</v>
      </c>
    </row>
    <row r="3823" spans="1:9" x14ac:dyDescent="0.3">
      <c r="A3823" t="s">
        <v>7651</v>
      </c>
      <c r="B3823" t="s">
        <v>40528</v>
      </c>
      <c r="C3823">
        <v>490628</v>
      </c>
      <c r="D3823">
        <v>1894.49</v>
      </c>
      <c r="E3823" s="1">
        <v>43223</v>
      </c>
      <c r="F3823" s="1">
        <v>46391</v>
      </c>
      <c r="G3823" t="s">
        <v>40526</v>
      </c>
      <c r="H3823" t="s">
        <v>40532</v>
      </c>
      <c r="I3823" t="s">
        <v>16766</v>
      </c>
    </row>
    <row r="3824" spans="1:9" x14ac:dyDescent="0.3">
      <c r="A3824" t="s">
        <v>7653</v>
      </c>
      <c r="B3824" t="s">
        <v>40528</v>
      </c>
      <c r="C3824">
        <v>443818</v>
      </c>
      <c r="D3824">
        <v>1432.71</v>
      </c>
      <c r="E3824" s="1">
        <v>43215</v>
      </c>
      <c r="F3824" s="1">
        <v>46409</v>
      </c>
      <c r="G3824" t="s">
        <v>40534</v>
      </c>
      <c r="H3824" t="s">
        <v>40527</v>
      </c>
      <c r="I3824" t="s">
        <v>21203</v>
      </c>
    </row>
    <row r="3825" spans="1:9" x14ac:dyDescent="0.3">
      <c r="A3825" t="s">
        <v>7655</v>
      </c>
      <c r="B3825" t="s">
        <v>40528</v>
      </c>
      <c r="C3825">
        <v>482747</v>
      </c>
      <c r="D3825">
        <v>1688.78</v>
      </c>
      <c r="E3825" s="1">
        <v>45296</v>
      </c>
      <c r="F3825" s="1">
        <v>46350</v>
      </c>
      <c r="G3825" t="s">
        <v>40534</v>
      </c>
      <c r="H3825" t="s">
        <v>40529</v>
      </c>
      <c r="I3825" t="s">
        <v>18484</v>
      </c>
    </row>
    <row r="3826" spans="1:9" x14ac:dyDescent="0.3">
      <c r="A3826" t="s">
        <v>7657</v>
      </c>
      <c r="B3826" t="s">
        <v>40525</v>
      </c>
      <c r="C3826">
        <v>316038</v>
      </c>
      <c r="D3826">
        <v>222.17</v>
      </c>
      <c r="E3826" s="1">
        <v>45633</v>
      </c>
      <c r="F3826" s="1">
        <v>46772</v>
      </c>
      <c r="G3826" t="s">
        <v>40530</v>
      </c>
      <c r="H3826" t="s">
        <v>40527</v>
      </c>
      <c r="I3826" t="s">
        <v>14607</v>
      </c>
    </row>
    <row r="3827" spans="1:9" x14ac:dyDescent="0.3">
      <c r="A3827" t="s">
        <v>7659</v>
      </c>
      <c r="B3827" t="s">
        <v>40528</v>
      </c>
      <c r="C3827">
        <v>287658</v>
      </c>
      <c r="D3827">
        <v>116.49</v>
      </c>
      <c r="E3827" s="1">
        <v>43650</v>
      </c>
      <c r="F3827" s="1">
        <v>46511</v>
      </c>
      <c r="G3827" t="s">
        <v>40530</v>
      </c>
      <c r="H3827" t="s">
        <v>40527</v>
      </c>
      <c r="I3827" t="s">
        <v>17205</v>
      </c>
    </row>
    <row r="3828" spans="1:9" x14ac:dyDescent="0.3">
      <c r="A3828" t="s">
        <v>7661</v>
      </c>
      <c r="B3828" t="s">
        <v>40525</v>
      </c>
      <c r="C3828">
        <v>134321</v>
      </c>
      <c r="D3828">
        <v>1509.57</v>
      </c>
      <c r="E3828" s="1">
        <v>44870</v>
      </c>
      <c r="F3828" s="1">
        <v>46225</v>
      </c>
      <c r="G3828" t="s">
        <v>40534</v>
      </c>
      <c r="H3828" t="s">
        <v>40529</v>
      </c>
      <c r="I3828" t="s">
        <v>23360</v>
      </c>
    </row>
    <row r="3829" spans="1:9" x14ac:dyDescent="0.3">
      <c r="A3829" t="s">
        <v>7663</v>
      </c>
      <c r="B3829" t="s">
        <v>40533</v>
      </c>
      <c r="C3829">
        <v>435367</v>
      </c>
      <c r="D3829">
        <v>742.25</v>
      </c>
      <c r="E3829" s="1">
        <v>44272</v>
      </c>
      <c r="F3829" s="1">
        <v>47742</v>
      </c>
      <c r="G3829" t="s">
        <v>40534</v>
      </c>
      <c r="H3829" t="s">
        <v>40527</v>
      </c>
      <c r="I3829" t="s">
        <v>17360</v>
      </c>
    </row>
    <row r="3830" spans="1:9" x14ac:dyDescent="0.3">
      <c r="A3830" t="s">
        <v>7665</v>
      </c>
      <c r="B3830" t="s">
        <v>40531</v>
      </c>
      <c r="C3830">
        <v>396929</v>
      </c>
      <c r="D3830">
        <v>351.04</v>
      </c>
      <c r="E3830" s="1">
        <v>45223</v>
      </c>
      <c r="F3830" s="1">
        <v>48295</v>
      </c>
      <c r="G3830" t="s">
        <v>40534</v>
      </c>
      <c r="H3830" t="s">
        <v>40529</v>
      </c>
      <c r="I3830" t="s">
        <v>25266</v>
      </c>
    </row>
    <row r="3831" spans="1:9" x14ac:dyDescent="0.3">
      <c r="A3831" t="s">
        <v>7667</v>
      </c>
      <c r="B3831" t="s">
        <v>40525</v>
      </c>
      <c r="C3831">
        <v>42169</v>
      </c>
      <c r="D3831">
        <v>370.31</v>
      </c>
      <c r="E3831" s="1">
        <v>43379</v>
      </c>
      <c r="F3831" s="1">
        <v>45920</v>
      </c>
      <c r="G3831" t="s">
        <v>40530</v>
      </c>
      <c r="H3831" t="s">
        <v>40527</v>
      </c>
      <c r="I3831" t="s">
        <v>24599</v>
      </c>
    </row>
    <row r="3832" spans="1:9" x14ac:dyDescent="0.3">
      <c r="A3832" t="s">
        <v>7669</v>
      </c>
      <c r="B3832" t="s">
        <v>40528</v>
      </c>
      <c r="C3832">
        <v>333671</v>
      </c>
      <c r="D3832">
        <v>1366.13</v>
      </c>
      <c r="E3832" s="1">
        <v>44963</v>
      </c>
      <c r="F3832" s="1">
        <v>47509</v>
      </c>
      <c r="G3832" t="s">
        <v>40526</v>
      </c>
      <c r="H3832" t="s">
        <v>40532</v>
      </c>
      <c r="I3832" t="s">
        <v>21206</v>
      </c>
    </row>
    <row r="3833" spans="1:9" x14ac:dyDescent="0.3">
      <c r="A3833" t="s">
        <v>7671</v>
      </c>
      <c r="B3833" t="s">
        <v>40528</v>
      </c>
      <c r="C3833">
        <v>14989</v>
      </c>
      <c r="D3833">
        <v>1182.7</v>
      </c>
      <c r="E3833" s="1">
        <v>44554</v>
      </c>
      <c r="F3833" s="1">
        <v>45781</v>
      </c>
      <c r="G3833" t="s">
        <v>40530</v>
      </c>
      <c r="H3833" t="s">
        <v>40529</v>
      </c>
      <c r="I3833" t="s">
        <v>24040</v>
      </c>
    </row>
    <row r="3834" spans="1:9" x14ac:dyDescent="0.3">
      <c r="A3834" t="s">
        <v>7673</v>
      </c>
      <c r="B3834" t="s">
        <v>40525</v>
      </c>
      <c r="C3834">
        <v>365296</v>
      </c>
      <c r="D3834">
        <v>1952.11</v>
      </c>
      <c r="E3834" s="1">
        <v>42205</v>
      </c>
      <c r="F3834" s="1">
        <v>45678</v>
      </c>
      <c r="G3834" t="s">
        <v>40526</v>
      </c>
      <c r="H3834" t="s">
        <v>40529</v>
      </c>
      <c r="I3834" t="s">
        <v>20142</v>
      </c>
    </row>
    <row r="3835" spans="1:9" x14ac:dyDescent="0.3">
      <c r="A3835" t="s">
        <v>7675</v>
      </c>
      <c r="B3835" t="s">
        <v>40528</v>
      </c>
      <c r="C3835">
        <v>51347</v>
      </c>
      <c r="D3835">
        <v>1469.87</v>
      </c>
      <c r="E3835" s="1">
        <v>42605</v>
      </c>
      <c r="F3835" s="1">
        <v>44702</v>
      </c>
      <c r="G3835" t="s">
        <v>40530</v>
      </c>
      <c r="H3835" t="s">
        <v>40529</v>
      </c>
      <c r="I3835" t="s">
        <v>21129</v>
      </c>
    </row>
    <row r="3836" spans="1:9" x14ac:dyDescent="0.3">
      <c r="A3836" t="s">
        <v>7677</v>
      </c>
      <c r="B3836" t="s">
        <v>40531</v>
      </c>
      <c r="C3836">
        <v>154337</v>
      </c>
      <c r="D3836">
        <v>1280.17</v>
      </c>
      <c r="E3836" s="1">
        <v>43144</v>
      </c>
      <c r="F3836" s="1">
        <v>44702</v>
      </c>
      <c r="G3836" t="s">
        <v>40534</v>
      </c>
      <c r="H3836" t="s">
        <v>40532</v>
      </c>
      <c r="I3836" t="s">
        <v>23022</v>
      </c>
    </row>
    <row r="3837" spans="1:9" x14ac:dyDescent="0.3">
      <c r="A3837" t="s">
        <v>7679</v>
      </c>
      <c r="B3837" t="s">
        <v>40528</v>
      </c>
      <c r="C3837">
        <v>464934</v>
      </c>
      <c r="D3837">
        <v>966.74</v>
      </c>
      <c r="E3837" s="1">
        <v>44388</v>
      </c>
      <c r="F3837" s="1">
        <v>47229</v>
      </c>
      <c r="G3837" t="s">
        <v>40530</v>
      </c>
      <c r="H3837" t="s">
        <v>40529</v>
      </c>
      <c r="I3837" t="s">
        <v>11174</v>
      </c>
    </row>
    <row r="3838" spans="1:9" x14ac:dyDescent="0.3">
      <c r="A3838" t="s">
        <v>7681</v>
      </c>
      <c r="B3838" t="s">
        <v>40528</v>
      </c>
      <c r="C3838">
        <v>69985</v>
      </c>
      <c r="D3838">
        <v>1977.37</v>
      </c>
      <c r="E3838" s="1">
        <v>42594</v>
      </c>
      <c r="F3838" s="1">
        <v>43406</v>
      </c>
      <c r="G3838" t="s">
        <v>40530</v>
      </c>
      <c r="H3838" t="s">
        <v>40527</v>
      </c>
      <c r="I3838" t="s">
        <v>15717</v>
      </c>
    </row>
    <row r="3839" spans="1:9" x14ac:dyDescent="0.3">
      <c r="A3839" t="s">
        <v>7683</v>
      </c>
      <c r="B3839" t="s">
        <v>40525</v>
      </c>
      <c r="C3839">
        <v>408782</v>
      </c>
      <c r="D3839">
        <v>1030.5999999999999</v>
      </c>
      <c r="E3839" s="1">
        <v>44719</v>
      </c>
      <c r="F3839" s="1">
        <v>45556</v>
      </c>
      <c r="G3839" t="s">
        <v>40530</v>
      </c>
      <c r="H3839" t="s">
        <v>40532</v>
      </c>
      <c r="I3839" t="s">
        <v>11839</v>
      </c>
    </row>
    <row r="3840" spans="1:9" x14ac:dyDescent="0.3">
      <c r="A3840" t="s">
        <v>7685</v>
      </c>
      <c r="B3840" t="s">
        <v>40528</v>
      </c>
      <c r="C3840">
        <v>166695</v>
      </c>
      <c r="D3840">
        <v>1483.6</v>
      </c>
      <c r="E3840" s="1">
        <v>42549</v>
      </c>
      <c r="F3840" s="1">
        <v>45960</v>
      </c>
      <c r="G3840" t="s">
        <v>40534</v>
      </c>
      <c r="H3840" t="s">
        <v>40529</v>
      </c>
      <c r="I3840" t="s">
        <v>19080</v>
      </c>
    </row>
    <row r="3841" spans="1:9" x14ac:dyDescent="0.3">
      <c r="A3841" t="s">
        <v>7687</v>
      </c>
      <c r="B3841" t="s">
        <v>40525</v>
      </c>
      <c r="C3841">
        <v>173916</v>
      </c>
      <c r="D3841">
        <v>1666.32</v>
      </c>
      <c r="E3841" s="1">
        <v>42610</v>
      </c>
      <c r="F3841" s="1">
        <v>43562</v>
      </c>
      <c r="G3841" t="s">
        <v>40526</v>
      </c>
      <c r="H3841" t="s">
        <v>40532</v>
      </c>
      <c r="I3841" t="s">
        <v>16830</v>
      </c>
    </row>
    <row r="3842" spans="1:9" x14ac:dyDescent="0.3">
      <c r="A3842" t="s">
        <v>7689</v>
      </c>
      <c r="B3842" t="s">
        <v>40525</v>
      </c>
      <c r="C3842">
        <v>236415</v>
      </c>
      <c r="D3842">
        <v>1848.92</v>
      </c>
      <c r="E3842" s="1">
        <v>43462</v>
      </c>
      <c r="F3842" s="1">
        <v>45297</v>
      </c>
      <c r="G3842" t="s">
        <v>40526</v>
      </c>
      <c r="H3842" t="s">
        <v>40532</v>
      </c>
      <c r="I3842" t="s">
        <v>12229</v>
      </c>
    </row>
    <row r="3843" spans="1:9" x14ac:dyDescent="0.3">
      <c r="A3843" t="s">
        <v>7691</v>
      </c>
      <c r="B3843" t="s">
        <v>40528</v>
      </c>
      <c r="C3843">
        <v>63192</v>
      </c>
      <c r="D3843">
        <v>909.28</v>
      </c>
      <c r="E3843" s="1">
        <v>42194</v>
      </c>
      <c r="F3843" s="1">
        <v>42928</v>
      </c>
      <c r="G3843" t="s">
        <v>40526</v>
      </c>
      <c r="H3843" t="s">
        <v>40527</v>
      </c>
      <c r="I3843" t="s">
        <v>18952</v>
      </c>
    </row>
    <row r="3844" spans="1:9" x14ac:dyDescent="0.3">
      <c r="A3844" t="s">
        <v>7693</v>
      </c>
      <c r="B3844" t="s">
        <v>40528</v>
      </c>
      <c r="C3844">
        <v>407351</v>
      </c>
      <c r="D3844">
        <v>1120.67</v>
      </c>
      <c r="E3844" s="1">
        <v>43190</v>
      </c>
      <c r="F3844" s="1">
        <v>46712</v>
      </c>
      <c r="G3844" t="s">
        <v>40530</v>
      </c>
      <c r="H3844" t="s">
        <v>40527</v>
      </c>
      <c r="I3844" t="s">
        <v>24346</v>
      </c>
    </row>
    <row r="3845" spans="1:9" x14ac:dyDescent="0.3">
      <c r="A3845" t="s">
        <v>7695</v>
      </c>
      <c r="B3845" t="s">
        <v>40533</v>
      </c>
      <c r="C3845">
        <v>440732</v>
      </c>
      <c r="D3845">
        <v>1414.59</v>
      </c>
      <c r="E3845" s="1">
        <v>42724</v>
      </c>
      <c r="F3845" s="1">
        <v>43355</v>
      </c>
      <c r="G3845" t="s">
        <v>40530</v>
      </c>
      <c r="H3845" t="s">
        <v>40529</v>
      </c>
      <c r="I3845" t="s">
        <v>15586</v>
      </c>
    </row>
    <row r="3846" spans="1:9" x14ac:dyDescent="0.3">
      <c r="A3846" t="s">
        <v>7697</v>
      </c>
      <c r="B3846" t="s">
        <v>40531</v>
      </c>
      <c r="C3846">
        <v>256006</v>
      </c>
      <c r="D3846">
        <v>521.59</v>
      </c>
      <c r="E3846" s="1">
        <v>42960</v>
      </c>
      <c r="F3846" s="1">
        <v>46436</v>
      </c>
      <c r="G3846" t="s">
        <v>40526</v>
      </c>
      <c r="H3846" t="s">
        <v>40532</v>
      </c>
      <c r="I3846" t="s">
        <v>23271</v>
      </c>
    </row>
    <row r="3847" spans="1:9" x14ac:dyDescent="0.3">
      <c r="A3847" t="s">
        <v>7699</v>
      </c>
      <c r="B3847" t="s">
        <v>40528</v>
      </c>
      <c r="C3847">
        <v>458712</v>
      </c>
      <c r="D3847">
        <v>289.79000000000002</v>
      </c>
      <c r="E3847" s="1">
        <v>42850</v>
      </c>
      <c r="F3847" s="1">
        <v>44786</v>
      </c>
      <c r="G3847" t="s">
        <v>40530</v>
      </c>
      <c r="H3847" t="s">
        <v>40532</v>
      </c>
      <c r="I3847" t="s">
        <v>19857</v>
      </c>
    </row>
    <row r="3848" spans="1:9" x14ac:dyDescent="0.3">
      <c r="A3848" t="s">
        <v>7701</v>
      </c>
      <c r="B3848" t="s">
        <v>40531</v>
      </c>
      <c r="C3848">
        <v>15635</v>
      </c>
      <c r="D3848">
        <v>1673.53</v>
      </c>
      <c r="E3848" s="1">
        <v>42570</v>
      </c>
      <c r="F3848" s="1">
        <v>43002</v>
      </c>
      <c r="G3848" t="s">
        <v>40526</v>
      </c>
      <c r="H3848" t="s">
        <v>40529</v>
      </c>
      <c r="I3848" t="s">
        <v>22461</v>
      </c>
    </row>
    <row r="3849" spans="1:9" x14ac:dyDescent="0.3">
      <c r="A3849" t="s">
        <v>7703</v>
      </c>
      <c r="B3849" t="s">
        <v>40533</v>
      </c>
      <c r="C3849">
        <v>439232</v>
      </c>
      <c r="D3849">
        <v>1633.23</v>
      </c>
      <c r="E3849" s="1">
        <v>44274</v>
      </c>
      <c r="F3849" s="1">
        <v>45215</v>
      </c>
      <c r="G3849" t="s">
        <v>40534</v>
      </c>
      <c r="H3849" t="s">
        <v>40532</v>
      </c>
      <c r="I3849" t="s">
        <v>13188</v>
      </c>
    </row>
    <row r="3850" spans="1:9" x14ac:dyDescent="0.3">
      <c r="A3850" t="s">
        <v>7705</v>
      </c>
      <c r="B3850" t="s">
        <v>40525</v>
      </c>
      <c r="C3850">
        <v>110533</v>
      </c>
      <c r="D3850">
        <v>762.23</v>
      </c>
      <c r="E3850" s="1">
        <v>45487</v>
      </c>
      <c r="F3850" s="1">
        <v>47214</v>
      </c>
      <c r="G3850" t="s">
        <v>40534</v>
      </c>
      <c r="H3850" t="s">
        <v>40532</v>
      </c>
      <c r="I3850" t="s">
        <v>12774</v>
      </c>
    </row>
    <row r="3851" spans="1:9" x14ac:dyDescent="0.3">
      <c r="A3851" t="s">
        <v>7707</v>
      </c>
      <c r="B3851" t="s">
        <v>40528</v>
      </c>
      <c r="C3851">
        <v>392243</v>
      </c>
      <c r="D3851">
        <v>1561.72</v>
      </c>
      <c r="E3851" s="1">
        <v>43516</v>
      </c>
      <c r="F3851" s="1">
        <v>45981</v>
      </c>
      <c r="G3851" t="s">
        <v>40534</v>
      </c>
      <c r="H3851" t="s">
        <v>40532</v>
      </c>
      <c r="I3851" t="s">
        <v>24736</v>
      </c>
    </row>
    <row r="3852" spans="1:9" x14ac:dyDescent="0.3">
      <c r="A3852" t="s">
        <v>7709</v>
      </c>
      <c r="B3852" t="s">
        <v>40528</v>
      </c>
      <c r="C3852">
        <v>15928</v>
      </c>
      <c r="D3852">
        <v>1835.16</v>
      </c>
      <c r="E3852" s="1">
        <v>43772</v>
      </c>
      <c r="F3852" s="1">
        <v>44428</v>
      </c>
      <c r="G3852" t="s">
        <v>40530</v>
      </c>
      <c r="H3852" t="s">
        <v>40529</v>
      </c>
      <c r="I3852" t="s">
        <v>19673</v>
      </c>
    </row>
    <row r="3853" spans="1:9" x14ac:dyDescent="0.3">
      <c r="A3853" t="s">
        <v>7711</v>
      </c>
      <c r="B3853" t="s">
        <v>40531</v>
      </c>
      <c r="C3853">
        <v>131438</v>
      </c>
      <c r="D3853">
        <v>1994.61</v>
      </c>
      <c r="E3853" s="1">
        <v>42353</v>
      </c>
      <c r="F3853" s="1">
        <v>44525</v>
      </c>
      <c r="G3853" t="s">
        <v>40526</v>
      </c>
      <c r="H3853" t="s">
        <v>40529</v>
      </c>
      <c r="I3853" t="s">
        <v>20915</v>
      </c>
    </row>
    <row r="3854" spans="1:9" x14ac:dyDescent="0.3">
      <c r="A3854" t="s">
        <v>7713</v>
      </c>
      <c r="B3854" t="s">
        <v>40531</v>
      </c>
      <c r="C3854">
        <v>276348</v>
      </c>
      <c r="D3854">
        <v>1461.18</v>
      </c>
      <c r="E3854" s="1">
        <v>42556</v>
      </c>
      <c r="F3854" s="1">
        <v>44415</v>
      </c>
      <c r="G3854" t="s">
        <v>40526</v>
      </c>
      <c r="H3854" t="s">
        <v>40532</v>
      </c>
      <c r="I3854" t="s">
        <v>24276</v>
      </c>
    </row>
    <row r="3855" spans="1:9" x14ac:dyDescent="0.3">
      <c r="A3855" t="s">
        <v>7715</v>
      </c>
      <c r="B3855" t="s">
        <v>40525</v>
      </c>
      <c r="C3855">
        <v>409363</v>
      </c>
      <c r="D3855">
        <v>1949.02</v>
      </c>
      <c r="E3855" s="1">
        <v>44019</v>
      </c>
      <c r="F3855" s="1">
        <v>44747</v>
      </c>
      <c r="G3855" t="s">
        <v>40526</v>
      </c>
      <c r="H3855" t="s">
        <v>40527</v>
      </c>
      <c r="I3855" t="s">
        <v>13666</v>
      </c>
    </row>
    <row r="3856" spans="1:9" x14ac:dyDescent="0.3">
      <c r="A3856" t="s">
        <v>7717</v>
      </c>
      <c r="B3856" t="s">
        <v>40533</v>
      </c>
      <c r="C3856">
        <v>371675</v>
      </c>
      <c r="D3856">
        <v>382.7</v>
      </c>
      <c r="E3856" s="1">
        <v>45168</v>
      </c>
      <c r="F3856" s="1">
        <v>46350</v>
      </c>
      <c r="G3856" t="s">
        <v>40534</v>
      </c>
      <c r="H3856" t="s">
        <v>40529</v>
      </c>
      <c r="I3856" t="s">
        <v>15739</v>
      </c>
    </row>
    <row r="3857" spans="1:9" x14ac:dyDescent="0.3">
      <c r="A3857" t="s">
        <v>7719</v>
      </c>
      <c r="B3857" t="s">
        <v>40528</v>
      </c>
      <c r="C3857">
        <v>379784</v>
      </c>
      <c r="D3857">
        <v>1935.54</v>
      </c>
      <c r="E3857" s="1">
        <v>44823</v>
      </c>
      <c r="F3857" s="1">
        <v>46815</v>
      </c>
      <c r="G3857" t="s">
        <v>40534</v>
      </c>
      <c r="H3857" t="s">
        <v>40532</v>
      </c>
      <c r="I3857" t="s">
        <v>13640</v>
      </c>
    </row>
    <row r="3858" spans="1:9" x14ac:dyDescent="0.3">
      <c r="A3858" t="s">
        <v>7721</v>
      </c>
      <c r="B3858" t="s">
        <v>40533</v>
      </c>
      <c r="C3858">
        <v>311087</v>
      </c>
      <c r="D3858">
        <v>1157.03</v>
      </c>
      <c r="E3858" s="1">
        <v>45356</v>
      </c>
      <c r="F3858" s="1">
        <v>48773</v>
      </c>
      <c r="G3858" t="s">
        <v>40530</v>
      </c>
      <c r="H3858" t="s">
        <v>40529</v>
      </c>
      <c r="I3858" t="s">
        <v>11036</v>
      </c>
    </row>
    <row r="3859" spans="1:9" x14ac:dyDescent="0.3">
      <c r="A3859" t="s">
        <v>7723</v>
      </c>
      <c r="B3859" t="s">
        <v>40533</v>
      </c>
      <c r="C3859">
        <v>22816</v>
      </c>
      <c r="D3859">
        <v>1282.18</v>
      </c>
      <c r="E3859" s="1">
        <v>43065</v>
      </c>
      <c r="F3859" s="1">
        <v>46509</v>
      </c>
      <c r="G3859" t="s">
        <v>40526</v>
      </c>
      <c r="H3859" t="s">
        <v>40527</v>
      </c>
      <c r="I3859" t="s">
        <v>23080</v>
      </c>
    </row>
    <row r="3860" spans="1:9" x14ac:dyDescent="0.3">
      <c r="A3860" t="s">
        <v>7725</v>
      </c>
      <c r="B3860" t="s">
        <v>40528</v>
      </c>
      <c r="C3860">
        <v>210980</v>
      </c>
      <c r="D3860">
        <v>504.99</v>
      </c>
      <c r="E3860" s="1">
        <v>42762</v>
      </c>
      <c r="F3860" s="1">
        <v>44640</v>
      </c>
      <c r="G3860" t="s">
        <v>40530</v>
      </c>
      <c r="H3860" t="s">
        <v>40529</v>
      </c>
      <c r="I3860" t="s">
        <v>25245</v>
      </c>
    </row>
    <row r="3861" spans="1:9" x14ac:dyDescent="0.3">
      <c r="A3861" t="s">
        <v>7727</v>
      </c>
      <c r="B3861" t="s">
        <v>40525</v>
      </c>
      <c r="C3861">
        <v>153284</v>
      </c>
      <c r="D3861">
        <v>1961.51</v>
      </c>
      <c r="E3861" s="1">
        <v>43110</v>
      </c>
      <c r="F3861" s="1">
        <v>46184</v>
      </c>
      <c r="G3861" t="s">
        <v>40534</v>
      </c>
      <c r="H3861" t="s">
        <v>40532</v>
      </c>
      <c r="I3861" t="s">
        <v>18052</v>
      </c>
    </row>
    <row r="3862" spans="1:9" x14ac:dyDescent="0.3">
      <c r="A3862" t="s">
        <v>7729</v>
      </c>
      <c r="B3862" t="s">
        <v>40528</v>
      </c>
      <c r="C3862">
        <v>149663</v>
      </c>
      <c r="D3862">
        <v>1474</v>
      </c>
      <c r="E3862" s="1">
        <v>45433</v>
      </c>
      <c r="F3862" s="1">
        <v>48019</v>
      </c>
      <c r="G3862" t="s">
        <v>40534</v>
      </c>
      <c r="H3862" t="s">
        <v>40527</v>
      </c>
      <c r="I3862" t="s">
        <v>24102</v>
      </c>
    </row>
    <row r="3863" spans="1:9" x14ac:dyDescent="0.3">
      <c r="A3863" t="s">
        <v>7731</v>
      </c>
      <c r="B3863" t="s">
        <v>40528</v>
      </c>
      <c r="C3863">
        <v>446966</v>
      </c>
      <c r="D3863">
        <v>759.34</v>
      </c>
      <c r="E3863" s="1">
        <v>43237</v>
      </c>
      <c r="F3863" s="1">
        <v>45214</v>
      </c>
      <c r="G3863" t="s">
        <v>40530</v>
      </c>
      <c r="H3863" t="s">
        <v>40532</v>
      </c>
      <c r="I3863" t="s">
        <v>21170</v>
      </c>
    </row>
    <row r="3864" spans="1:9" x14ac:dyDescent="0.3">
      <c r="A3864" t="s">
        <v>7733</v>
      </c>
      <c r="B3864" t="s">
        <v>40528</v>
      </c>
      <c r="C3864">
        <v>405241</v>
      </c>
      <c r="D3864">
        <v>1448.08</v>
      </c>
      <c r="E3864" s="1">
        <v>44670</v>
      </c>
      <c r="F3864" s="1">
        <v>46246</v>
      </c>
      <c r="G3864" t="s">
        <v>40534</v>
      </c>
      <c r="H3864" t="s">
        <v>40527</v>
      </c>
      <c r="I3864" t="s">
        <v>18979</v>
      </c>
    </row>
    <row r="3865" spans="1:9" x14ac:dyDescent="0.3">
      <c r="A3865" t="s">
        <v>7735</v>
      </c>
      <c r="B3865" t="s">
        <v>40525</v>
      </c>
      <c r="C3865">
        <v>201163</v>
      </c>
      <c r="D3865">
        <v>705.24</v>
      </c>
      <c r="E3865" s="1">
        <v>43847</v>
      </c>
      <c r="F3865" s="1">
        <v>44238</v>
      </c>
      <c r="G3865" t="s">
        <v>40534</v>
      </c>
      <c r="H3865" t="s">
        <v>40527</v>
      </c>
      <c r="I3865" t="s">
        <v>12363</v>
      </c>
    </row>
    <row r="3866" spans="1:9" x14ac:dyDescent="0.3">
      <c r="A3866" t="s">
        <v>7737</v>
      </c>
      <c r="B3866" t="s">
        <v>40525</v>
      </c>
      <c r="C3866">
        <v>15024</v>
      </c>
      <c r="D3866">
        <v>1157.3599999999999</v>
      </c>
      <c r="E3866" s="1">
        <v>44976</v>
      </c>
      <c r="F3866" s="1">
        <v>45981</v>
      </c>
      <c r="G3866" t="s">
        <v>40526</v>
      </c>
      <c r="H3866" t="s">
        <v>40529</v>
      </c>
      <c r="I3866" t="s">
        <v>16988</v>
      </c>
    </row>
    <row r="3867" spans="1:9" x14ac:dyDescent="0.3">
      <c r="A3867" t="s">
        <v>7739</v>
      </c>
      <c r="B3867" t="s">
        <v>40525</v>
      </c>
      <c r="C3867">
        <v>308366</v>
      </c>
      <c r="D3867">
        <v>1469.36</v>
      </c>
      <c r="E3867" s="1">
        <v>43862</v>
      </c>
      <c r="F3867" s="1">
        <v>47080</v>
      </c>
      <c r="G3867" t="s">
        <v>40530</v>
      </c>
      <c r="H3867" t="s">
        <v>40532</v>
      </c>
      <c r="I3867" t="s">
        <v>13731</v>
      </c>
    </row>
    <row r="3868" spans="1:9" x14ac:dyDescent="0.3">
      <c r="A3868" t="s">
        <v>7741</v>
      </c>
      <c r="B3868" t="s">
        <v>40528</v>
      </c>
      <c r="C3868">
        <v>98501</v>
      </c>
      <c r="D3868">
        <v>655.39</v>
      </c>
      <c r="E3868" s="1">
        <v>43490</v>
      </c>
      <c r="F3868" s="1">
        <v>47094</v>
      </c>
      <c r="G3868" t="s">
        <v>40526</v>
      </c>
      <c r="H3868" t="s">
        <v>40527</v>
      </c>
      <c r="I3868" t="s">
        <v>11429</v>
      </c>
    </row>
    <row r="3869" spans="1:9" x14ac:dyDescent="0.3">
      <c r="A3869" t="s">
        <v>7743</v>
      </c>
      <c r="B3869" t="s">
        <v>40531</v>
      </c>
      <c r="C3869">
        <v>312137</v>
      </c>
      <c r="D3869">
        <v>225.01</v>
      </c>
      <c r="E3869" s="1">
        <v>43767</v>
      </c>
      <c r="F3869" s="1">
        <v>44151</v>
      </c>
      <c r="G3869" t="s">
        <v>40530</v>
      </c>
      <c r="H3869" t="s">
        <v>40532</v>
      </c>
      <c r="I3869" t="s">
        <v>15402</v>
      </c>
    </row>
    <row r="3870" spans="1:9" x14ac:dyDescent="0.3">
      <c r="A3870" t="s">
        <v>7745</v>
      </c>
      <c r="B3870" t="s">
        <v>40531</v>
      </c>
      <c r="C3870">
        <v>347928</v>
      </c>
      <c r="D3870">
        <v>449.95</v>
      </c>
      <c r="E3870" s="1">
        <v>42446</v>
      </c>
      <c r="F3870" s="1">
        <v>43713</v>
      </c>
      <c r="G3870" t="s">
        <v>40526</v>
      </c>
      <c r="H3870" t="s">
        <v>40532</v>
      </c>
      <c r="I3870" t="s">
        <v>22681</v>
      </c>
    </row>
    <row r="3871" spans="1:9" x14ac:dyDescent="0.3">
      <c r="A3871" t="s">
        <v>7747</v>
      </c>
      <c r="B3871" t="s">
        <v>40533</v>
      </c>
      <c r="C3871">
        <v>123353</v>
      </c>
      <c r="D3871">
        <v>308.7</v>
      </c>
      <c r="E3871" s="1">
        <v>45454</v>
      </c>
      <c r="F3871" s="1">
        <v>48961</v>
      </c>
      <c r="G3871" t="s">
        <v>40526</v>
      </c>
      <c r="H3871" t="s">
        <v>40527</v>
      </c>
      <c r="I3871" t="s">
        <v>24513</v>
      </c>
    </row>
    <row r="3872" spans="1:9" x14ac:dyDescent="0.3">
      <c r="A3872" t="s">
        <v>7749</v>
      </c>
      <c r="B3872" t="s">
        <v>40531</v>
      </c>
      <c r="C3872">
        <v>243490</v>
      </c>
      <c r="D3872">
        <v>365.4</v>
      </c>
      <c r="E3872" s="1">
        <v>44124</v>
      </c>
      <c r="F3872" s="1">
        <v>45883</v>
      </c>
      <c r="G3872" t="s">
        <v>40534</v>
      </c>
      <c r="H3872" t="s">
        <v>40532</v>
      </c>
      <c r="I3872" t="s">
        <v>15496</v>
      </c>
    </row>
    <row r="3873" spans="1:9" x14ac:dyDescent="0.3">
      <c r="A3873" t="s">
        <v>7751</v>
      </c>
      <c r="B3873" t="s">
        <v>40528</v>
      </c>
      <c r="C3873">
        <v>238812</v>
      </c>
      <c r="D3873">
        <v>277.32</v>
      </c>
      <c r="E3873" s="1">
        <v>45108</v>
      </c>
      <c r="F3873" s="1">
        <v>47474</v>
      </c>
      <c r="G3873" t="s">
        <v>40526</v>
      </c>
      <c r="H3873" t="s">
        <v>40527</v>
      </c>
      <c r="I3873" t="s">
        <v>19261</v>
      </c>
    </row>
    <row r="3874" spans="1:9" x14ac:dyDescent="0.3">
      <c r="A3874" t="s">
        <v>7753</v>
      </c>
      <c r="B3874" t="s">
        <v>40525</v>
      </c>
      <c r="C3874">
        <v>461662</v>
      </c>
      <c r="D3874">
        <v>999.73</v>
      </c>
      <c r="E3874" s="1">
        <v>43142</v>
      </c>
      <c r="F3874" s="1">
        <v>45088</v>
      </c>
      <c r="G3874" t="s">
        <v>40526</v>
      </c>
      <c r="H3874" t="s">
        <v>40527</v>
      </c>
      <c r="I3874" t="s">
        <v>17688</v>
      </c>
    </row>
    <row r="3875" spans="1:9" x14ac:dyDescent="0.3">
      <c r="A3875" t="s">
        <v>7755</v>
      </c>
      <c r="B3875" t="s">
        <v>40531</v>
      </c>
      <c r="C3875">
        <v>23552</v>
      </c>
      <c r="D3875">
        <v>1525.88</v>
      </c>
      <c r="E3875" s="1">
        <v>42429</v>
      </c>
      <c r="F3875" s="1">
        <v>42907</v>
      </c>
      <c r="G3875" t="s">
        <v>40534</v>
      </c>
      <c r="H3875" t="s">
        <v>40532</v>
      </c>
      <c r="I3875" t="s">
        <v>20145</v>
      </c>
    </row>
    <row r="3876" spans="1:9" x14ac:dyDescent="0.3">
      <c r="A3876" t="s">
        <v>7757</v>
      </c>
      <c r="B3876" t="s">
        <v>40525</v>
      </c>
      <c r="C3876">
        <v>160585</v>
      </c>
      <c r="D3876">
        <v>938.97</v>
      </c>
      <c r="E3876" s="1">
        <v>42390</v>
      </c>
      <c r="F3876" s="1">
        <v>45956</v>
      </c>
      <c r="G3876" t="s">
        <v>40526</v>
      </c>
      <c r="H3876" t="s">
        <v>40527</v>
      </c>
      <c r="I3876" t="s">
        <v>18914</v>
      </c>
    </row>
    <row r="3877" spans="1:9" x14ac:dyDescent="0.3">
      <c r="A3877" t="s">
        <v>7759</v>
      </c>
      <c r="B3877" t="s">
        <v>40525</v>
      </c>
      <c r="C3877">
        <v>454149</v>
      </c>
      <c r="D3877">
        <v>210.28</v>
      </c>
      <c r="E3877" s="1">
        <v>44303</v>
      </c>
      <c r="F3877" s="1">
        <v>44962</v>
      </c>
      <c r="G3877" t="s">
        <v>40534</v>
      </c>
      <c r="H3877" t="s">
        <v>40527</v>
      </c>
      <c r="I3877" t="s">
        <v>20709</v>
      </c>
    </row>
    <row r="3878" spans="1:9" x14ac:dyDescent="0.3">
      <c r="A3878" t="s">
        <v>7761</v>
      </c>
      <c r="B3878" t="s">
        <v>40528</v>
      </c>
      <c r="C3878">
        <v>484358</v>
      </c>
      <c r="D3878">
        <v>706.4</v>
      </c>
      <c r="E3878" s="1">
        <v>43417</v>
      </c>
      <c r="F3878" s="1">
        <v>46909</v>
      </c>
      <c r="G3878" t="s">
        <v>40530</v>
      </c>
      <c r="H3878" t="s">
        <v>40532</v>
      </c>
      <c r="I3878" t="s">
        <v>22269</v>
      </c>
    </row>
    <row r="3879" spans="1:9" x14ac:dyDescent="0.3">
      <c r="A3879" t="s">
        <v>7763</v>
      </c>
      <c r="B3879" t="s">
        <v>40533</v>
      </c>
      <c r="C3879">
        <v>437501</v>
      </c>
      <c r="D3879">
        <v>771.95</v>
      </c>
      <c r="E3879" s="1">
        <v>45123</v>
      </c>
      <c r="F3879" s="1">
        <v>46725</v>
      </c>
      <c r="G3879" t="s">
        <v>40526</v>
      </c>
      <c r="H3879" t="s">
        <v>40529</v>
      </c>
      <c r="I3879" t="s">
        <v>23745</v>
      </c>
    </row>
    <row r="3880" spans="1:9" x14ac:dyDescent="0.3">
      <c r="A3880" t="s">
        <v>7765</v>
      </c>
      <c r="B3880" t="s">
        <v>40531</v>
      </c>
      <c r="C3880">
        <v>426277</v>
      </c>
      <c r="D3880">
        <v>1588.64</v>
      </c>
      <c r="E3880" s="1">
        <v>42314</v>
      </c>
      <c r="F3880" s="1">
        <v>44760</v>
      </c>
      <c r="G3880" t="s">
        <v>40526</v>
      </c>
      <c r="H3880" t="s">
        <v>40532</v>
      </c>
      <c r="I3880" t="s">
        <v>18501</v>
      </c>
    </row>
    <row r="3881" spans="1:9" x14ac:dyDescent="0.3">
      <c r="A3881" t="s">
        <v>7767</v>
      </c>
      <c r="B3881" t="s">
        <v>40531</v>
      </c>
      <c r="C3881">
        <v>358333</v>
      </c>
      <c r="D3881">
        <v>1234.17</v>
      </c>
      <c r="E3881" s="1">
        <v>42375</v>
      </c>
      <c r="F3881" s="1">
        <v>43694</v>
      </c>
      <c r="G3881" t="s">
        <v>40530</v>
      </c>
      <c r="H3881" t="s">
        <v>40532</v>
      </c>
      <c r="I3881" t="s">
        <v>20139</v>
      </c>
    </row>
    <row r="3882" spans="1:9" x14ac:dyDescent="0.3">
      <c r="A3882" t="s">
        <v>7769</v>
      </c>
      <c r="B3882" t="s">
        <v>40528</v>
      </c>
      <c r="C3882">
        <v>20136</v>
      </c>
      <c r="D3882">
        <v>1201.24</v>
      </c>
      <c r="E3882" s="1">
        <v>42883</v>
      </c>
      <c r="F3882" s="1">
        <v>44023</v>
      </c>
      <c r="G3882" t="s">
        <v>40534</v>
      </c>
      <c r="H3882" t="s">
        <v>40527</v>
      </c>
      <c r="I3882" t="s">
        <v>24195</v>
      </c>
    </row>
    <row r="3883" spans="1:9" x14ac:dyDescent="0.3">
      <c r="A3883" t="s">
        <v>7771</v>
      </c>
      <c r="B3883" t="s">
        <v>40531</v>
      </c>
      <c r="C3883">
        <v>339082</v>
      </c>
      <c r="D3883">
        <v>360.08</v>
      </c>
      <c r="E3883" s="1">
        <v>42176</v>
      </c>
      <c r="F3883" s="1">
        <v>42713</v>
      </c>
      <c r="G3883" t="s">
        <v>40530</v>
      </c>
      <c r="H3883" t="s">
        <v>40532</v>
      </c>
      <c r="I3883" t="s">
        <v>12128</v>
      </c>
    </row>
    <row r="3884" spans="1:9" x14ac:dyDescent="0.3">
      <c r="A3884" t="s">
        <v>7773</v>
      </c>
      <c r="B3884" t="s">
        <v>40525</v>
      </c>
      <c r="C3884">
        <v>212188</v>
      </c>
      <c r="D3884">
        <v>1008.01</v>
      </c>
      <c r="E3884" s="1">
        <v>45082</v>
      </c>
      <c r="F3884" s="1">
        <v>46429</v>
      </c>
      <c r="G3884" t="s">
        <v>40530</v>
      </c>
      <c r="H3884" t="s">
        <v>40527</v>
      </c>
      <c r="I3884" t="s">
        <v>11230</v>
      </c>
    </row>
    <row r="3885" spans="1:9" x14ac:dyDescent="0.3">
      <c r="A3885" t="s">
        <v>7775</v>
      </c>
      <c r="B3885" t="s">
        <v>40531</v>
      </c>
      <c r="C3885">
        <v>421426</v>
      </c>
      <c r="D3885">
        <v>435.31</v>
      </c>
      <c r="E3885" s="1">
        <v>44771</v>
      </c>
      <c r="F3885" s="1">
        <v>47061</v>
      </c>
      <c r="G3885" t="s">
        <v>40534</v>
      </c>
      <c r="H3885" t="s">
        <v>40527</v>
      </c>
      <c r="I3885" t="s">
        <v>10094</v>
      </c>
    </row>
    <row r="3886" spans="1:9" x14ac:dyDescent="0.3">
      <c r="A3886" t="s">
        <v>7777</v>
      </c>
      <c r="B3886" t="s">
        <v>40533</v>
      </c>
      <c r="C3886">
        <v>91322</v>
      </c>
      <c r="D3886">
        <v>1277.74</v>
      </c>
      <c r="E3886" s="1">
        <v>44005</v>
      </c>
      <c r="F3886" s="1">
        <v>46986</v>
      </c>
      <c r="G3886" t="s">
        <v>40526</v>
      </c>
      <c r="H3886" t="s">
        <v>40529</v>
      </c>
      <c r="I3886" t="s">
        <v>12375</v>
      </c>
    </row>
    <row r="3887" spans="1:9" x14ac:dyDescent="0.3">
      <c r="A3887" t="s">
        <v>7779</v>
      </c>
      <c r="B3887" t="s">
        <v>40528</v>
      </c>
      <c r="C3887">
        <v>323140</v>
      </c>
      <c r="D3887">
        <v>1647.53</v>
      </c>
      <c r="E3887" s="1">
        <v>42993</v>
      </c>
      <c r="F3887" s="1">
        <v>46457</v>
      </c>
      <c r="G3887" t="s">
        <v>40534</v>
      </c>
      <c r="H3887" t="s">
        <v>40527</v>
      </c>
      <c r="I3887" t="s">
        <v>12790</v>
      </c>
    </row>
    <row r="3888" spans="1:9" x14ac:dyDescent="0.3">
      <c r="A3888" t="s">
        <v>7781</v>
      </c>
      <c r="B3888" t="s">
        <v>40525</v>
      </c>
      <c r="C3888">
        <v>137519</v>
      </c>
      <c r="D3888">
        <v>110.42</v>
      </c>
      <c r="E3888" s="1">
        <v>44030</v>
      </c>
      <c r="F3888" s="1">
        <v>44881</v>
      </c>
      <c r="G3888" t="s">
        <v>40534</v>
      </c>
      <c r="H3888" t="s">
        <v>40529</v>
      </c>
      <c r="I3888" t="s">
        <v>20630</v>
      </c>
    </row>
    <row r="3889" spans="1:9" x14ac:dyDescent="0.3">
      <c r="A3889" t="s">
        <v>7783</v>
      </c>
      <c r="B3889" t="s">
        <v>40525</v>
      </c>
      <c r="C3889">
        <v>162506</v>
      </c>
      <c r="D3889">
        <v>881.83</v>
      </c>
      <c r="E3889" s="1">
        <v>45358</v>
      </c>
      <c r="F3889" s="1">
        <v>46748</v>
      </c>
      <c r="G3889" t="s">
        <v>40534</v>
      </c>
      <c r="H3889" t="s">
        <v>40532</v>
      </c>
      <c r="I3889" t="s">
        <v>17840</v>
      </c>
    </row>
    <row r="3890" spans="1:9" x14ac:dyDescent="0.3">
      <c r="A3890" t="s">
        <v>7785</v>
      </c>
      <c r="B3890" t="s">
        <v>40528</v>
      </c>
      <c r="C3890">
        <v>63362</v>
      </c>
      <c r="D3890">
        <v>509.12</v>
      </c>
      <c r="E3890" s="1">
        <v>45387</v>
      </c>
      <c r="F3890" s="1">
        <v>47617</v>
      </c>
      <c r="G3890" t="s">
        <v>40530</v>
      </c>
      <c r="H3890" t="s">
        <v>40532</v>
      </c>
      <c r="I3890" t="s">
        <v>10425</v>
      </c>
    </row>
    <row r="3891" spans="1:9" x14ac:dyDescent="0.3">
      <c r="A3891" t="s">
        <v>7787</v>
      </c>
      <c r="B3891" t="s">
        <v>40531</v>
      </c>
      <c r="C3891">
        <v>287370</v>
      </c>
      <c r="D3891">
        <v>1501.76</v>
      </c>
      <c r="E3891" s="1">
        <v>43069</v>
      </c>
      <c r="F3891" s="1">
        <v>44981</v>
      </c>
      <c r="G3891" t="s">
        <v>40530</v>
      </c>
      <c r="H3891" t="s">
        <v>40527</v>
      </c>
      <c r="I3891" t="s">
        <v>25364</v>
      </c>
    </row>
    <row r="3892" spans="1:9" x14ac:dyDescent="0.3">
      <c r="A3892" t="s">
        <v>7789</v>
      </c>
      <c r="B3892" t="s">
        <v>40533</v>
      </c>
      <c r="C3892">
        <v>388273</v>
      </c>
      <c r="D3892">
        <v>802.34</v>
      </c>
      <c r="E3892" s="1">
        <v>43807</v>
      </c>
      <c r="F3892" s="1">
        <v>47181</v>
      </c>
      <c r="G3892" t="s">
        <v>40534</v>
      </c>
      <c r="H3892" t="s">
        <v>40532</v>
      </c>
      <c r="I3892" t="s">
        <v>24498</v>
      </c>
    </row>
    <row r="3893" spans="1:9" x14ac:dyDescent="0.3">
      <c r="A3893" t="s">
        <v>7791</v>
      </c>
      <c r="B3893" t="s">
        <v>40531</v>
      </c>
      <c r="C3893">
        <v>165205</v>
      </c>
      <c r="D3893">
        <v>686.18</v>
      </c>
      <c r="E3893" s="1">
        <v>42451</v>
      </c>
      <c r="F3893" s="1">
        <v>44285</v>
      </c>
      <c r="G3893" t="s">
        <v>40530</v>
      </c>
      <c r="H3893" t="s">
        <v>40529</v>
      </c>
      <c r="I3893" t="s">
        <v>24340</v>
      </c>
    </row>
    <row r="3894" spans="1:9" x14ac:dyDescent="0.3">
      <c r="A3894" t="s">
        <v>7793</v>
      </c>
      <c r="B3894" t="s">
        <v>40531</v>
      </c>
      <c r="C3894">
        <v>189438</v>
      </c>
      <c r="D3894">
        <v>812.22</v>
      </c>
      <c r="E3894" s="1">
        <v>44556</v>
      </c>
      <c r="F3894" s="1">
        <v>45130</v>
      </c>
      <c r="G3894" t="s">
        <v>40526</v>
      </c>
      <c r="H3894" t="s">
        <v>40529</v>
      </c>
      <c r="I3894" t="s">
        <v>15709</v>
      </c>
    </row>
    <row r="3895" spans="1:9" x14ac:dyDescent="0.3">
      <c r="A3895" t="s">
        <v>7795</v>
      </c>
      <c r="B3895" t="s">
        <v>40528</v>
      </c>
      <c r="C3895">
        <v>238816</v>
      </c>
      <c r="D3895">
        <v>1395.87</v>
      </c>
      <c r="E3895" s="1">
        <v>42740</v>
      </c>
      <c r="F3895" s="1">
        <v>43689</v>
      </c>
      <c r="G3895" t="s">
        <v>40526</v>
      </c>
      <c r="H3895" t="s">
        <v>40532</v>
      </c>
      <c r="I3895" t="s">
        <v>10046</v>
      </c>
    </row>
    <row r="3896" spans="1:9" x14ac:dyDescent="0.3">
      <c r="A3896" t="s">
        <v>7797</v>
      </c>
      <c r="B3896" t="s">
        <v>40531</v>
      </c>
      <c r="C3896">
        <v>18932</v>
      </c>
      <c r="D3896">
        <v>632.91999999999996</v>
      </c>
      <c r="E3896" s="1">
        <v>45466</v>
      </c>
      <c r="F3896" s="1">
        <v>46025</v>
      </c>
      <c r="G3896" t="s">
        <v>40534</v>
      </c>
      <c r="H3896" t="s">
        <v>40527</v>
      </c>
      <c r="I3896" t="s">
        <v>12827</v>
      </c>
    </row>
    <row r="3897" spans="1:9" x14ac:dyDescent="0.3">
      <c r="A3897" t="s">
        <v>7799</v>
      </c>
      <c r="B3897" t="s">
        <v>40531</v>
      </c>
      <c r="C3897">
        <v>294461</v>
      </c>
      <c r="D3897">
        <v>640.35</v>
      </c>
      <c r="E3897" s="1">
        <v>42541</v>
      </c>
      <c r="F3897" s="1">
        <v>44669</v>
      </c>
      <c r="G3897" t="s">
        <v>40534</v>
      </c>
      <c r="H3897" t="s">
        <v>40527</v>
      </c>
      <c r="I3897" t="s">
        <v>13212</v>
      </c>
    </row>
    <row r="3898" spans="1:9" x14ac:dyDescent="0.3">
      <c r="A3898" t="s">
        <v>7801</v>
      </c>
      <c r="B3898" t="s">
        <v>40528</v>
      </c>
      <c r="C3898">
        <v>315428</v>
      </c>
      <c r="D3898">
        <v>1931.67</v>
      </c>
      <c r="E3898" s="1">
        <v>42174</v>
      </c>
      <c r="F3898" s="1">
        <v>44030</v>
      </c>
      <c r="G3898" t="s">
        <v>40534</v>
      </c>
      <c r="H3898" t="s">
        <v>40532</v>
      </c>
      <c r="I3898" t="s">
        <v>18517</v>
      </c>
    </row>
    <row r="3899" spans="1:9" x14ac:dyDescent="0.3">
      <c r="A3899" t="s">
        <v>7803</v>
      </c>
      <c r="B3899" t="s">
        <v>40525</v>
      </c>
      <c r="C3899">
        <v>240719</v>
      </c>
      <c r="D3899">
        <v>118.84</v>
      </c>
      <c r="E3899" s="1">
        <v>44670</v>
      </c>
      <c r="F3899" s="1">
        <v>45271</v>
      </c>
      <c r="G3899" t="s">
        <v>40526</v>
      </c>
      <c r="H3899" t="s">
        <v>40527</v>
      </c>
      <c r="I3899" t="s">
        <v>24063</v>
      </c>
    </row>
    <row r="3900" spans="1:9" x14ac:dyDescent="0.3">
      <c r="A3900" t="s">
        <v>7805</v>
      </c>
      <c r="B3900" t="s">
        <v>40528</v>
      </c>
      <c r="C3900">
        <v>176084</v>
      </c>
      <c r="D3900">
        <v>378.18</v>
      </c>
      <c r="E3900" s="1">
        <v>42233</v>
      </c>
      <c r="F3900" s="1">
        <v>44969</v>
      </c>
      <c r="G3900" t="s">
        <v>40526</v>
      </c>
      <c r="H3900" t="s">
        <v>40527</v>
      </c>
      <c r="I3900" t="s">
        <v>18695</v>
      </c>
    </row>
    <row r="3901" spans="1:9" x14ac:dyDescent="0.3">
      <c r="A3901" t="s">
        <v>7807</v>
      </c>
      <c r="B3901" t="s">
        <v>40533</v>
      </c>
      <c r="C3901">
        <v>417890</v>
      </c>
      <c r="D3901">
        <v>1276.82</v>
      </c>
      <c r="E3901" s="1">
        <v>45102</v>
      </c>
      <c r="F3901" s="1">
        <v>48418</v>
      </c>
      <c r="G3901" t="s">
        <v>40530</v>
      </c>
      <c r="H3901" t="s">
        <v>40532</v>
      </c>
      <c r="I3901" t="s">
        <v>10136</v>
      </c>
    </row>
    <row r="3902" spans="1:9" x14ac:dyDescent="0.3">
      <c r="A3902" t="s">
        <v>7809</v>
      </c>
      <c r="B3902" t="s">
        <v>40531</v>
      </c>
      <c r="C3902">
        <v>63162</v>
      </c>
      <c r="D3902">
        <v>1661.4</v>
      </c>
      <c r="E3902" s="1">
        <v>42665</v>
      </c>
      <c r="F3902" s="1">
        <v>43594</v>
      </c>
      <c r="G3902" t="s">
        <v>40530</v>
      </c>
      <c r="H3902" t="s">
        <v>40529</v>
      </c>
      <c r="I3902" t="s">
        <v>12780</v>
      </c>
    </row>
    <row r="3903" spans="1:9" x14ac:dyDescent="0.3">
      <c r="A3903" t="s">
        <v>7811</v>
      </c>
      <c r="B3903" t="s">
        <v>40533</v>
      </c>
      <c r="C3903">
        <v>406111</v>
      </c>
      <c r="D3903">
        <v>120.77</v>
      </c>
      <c r="E3903" s="1">
        <v>43383</v>
      </c>
      <c r="F3903" s="1">
        <v>45306</v>
      </c>
      <c r="G3903" t="s">
        <v>40534</v>
      </c>
      <c r="H3903" t="s">
        <v>40529</v>
      </c>
      <c r="I3903" t="s">
        <v>12909</v>
      </c>
    </row>
    <row r="3904" spans="1:9" x14ac:dyDescent="0.3">
      <c r="A3904" t="s">
        <v>7813</v>
      </c>
      <c r="B3904" t="s">
        <v>40533</v>
      </c>
      <c r="C3904">
        <v>327673</v>
      </c>
      <c r="D3904">
        <v>1175.5</v>
      </c>
      <c r="E3904" s="1">
        <v>44355</v>
      </c>
      <c r="F3904" s="1">
        <v>47697</v>
      </c>
      <c r="G3904" t="s">
        <v>40534</v>
      </c>
      <c r="H3904" t="s">
        <v>40529</v>
      </c>
      <c r="I3904" t="s">
        <v>12820</v>
      </c>
    </row>
    <row r="3905" spans="1:9" x14ac:dyDescent="0.3">
      <c r="A3905" t="s">
        <v>7815</v>
      </c>
      <c r="B3905" t="s">
        <v>40525</v>
      </c>
      <c r="C3905">
        <v>309305</v>
      </c>
      <c r="D3905">
        <v>136.74</v>
      </c>
      <c r="E3905" s="1">
        <v>45185</v>
      </c>
      <c r="F3905" s="1">
        <v>45780</v>
      </c>
      <c r="G3905" t="s">
        <v>40530</v>
      </c>
      <c r="H3905" t="s">
        <v>40532</v>
      </c>
      <c r="I3905" t="s">
        <v>17452</v>
      </c>
    </row>
    <row r="3906" spans="1:9" x14ac:dyDescent="0.3">
      <c r="A3906" t="s">
        <v>7817</v>
      </c>
      <c r="B3906" t="s">
        <v>40525</v>
      </c>
      <c r="C3906">
        <v>10130</v>
      </c>
      <c r="D3906">
        <v>1672.81</v>
      </c>
      <c r="E3906" s="1">
        <v>43822</v>
      </c>
      <c r="F3906" s="1">
        <v>45037</v>
      </c>
      <c r="G3906" t="s">
        <v>40530</v>
      </c>
      <c r="H3906" t="s">
        <v>40532</v>
      </c>
      <c r="I3906" t="s">
        <v>24781</v>
      </c>
    </row>
    <row r="3907" spans="1:9" x14ac:dyDescent="0.3">
      <c r="A3907" t="s">
        <v>7819</v>
      </c>
      <c r="B3907" t="s">
        <v>40533</v>
      </c>
      <c r="C3907">
        <v>426777</v>
      </c>
      <c r="D3907">
        <v>568.34</v>
      </c>
      <c r="E3907" s="1">
        <v>42194</v>
      </c>
      <c r="F3907" s="1">
        <v>43524</v>
      </c>
      <c r="G3907" t="s">
        <v>40526</v>
      </c>
      <c r="H3907" t="s">
        <v>40529</v>
      </c>
      <c r="I3907" t="s">
        <v>20376</v>
      </c>
    </row>
    <row r="3908" spans="1:9" x14ac:dyDescent="0.3">
      <c r="A3908" t="s">
        <v>7821</v>
      </c>
      <c r="B3908" t="s">
        <v>40533</v>
      </c>
      <c r="C3908">
        <v>130747</v>
      </c>
      <c r="D3908">
        <v>1793.4</v>
      </c>
      <c r="E3908" s="1">
        <v>43894</v>
      </c>
      <c r="F3908" s="1">
        <v>46166</v>
      </c>
      <c r="G3908" t="s">
        <v>40526</v>
      </c>
      <c r="H3908" t="s">
        <v>40527</v>
      </c>
      <c r="I3908" t="s">
        <v>22792</v>
      </c>
    </row>
    <row r="3909" spans="1:9" x14ac:dyDescent="0.3">
      <c r="A3909" t="s">
        <v>7823</v>
      </c>
      <c r="B3909" t="s">
        <v>40531</v>
      </c>
      <c r="C3909">
        <v>142294</v>
      </c>
      <c r="D3909">
        <v>1858.97</v>
      </c>
      <c r="E3909" s="1">
        <v>42544</v>
      </c>
      <c r="F3909" s="1">
        <v>43162</v>
      </c>
      <c r="G3909" t="s">
        <v>40526</v>
      </c>
      <c r="H3909" t="s">
        <v>40527</v>
      </c>
      <c r="I3909" t="s">
        <v>17422</v>
      </c>
    </row>
    <row r="3910" spans="1:9" x14ac:dyDescent="0.3">
      <c r="A3910" t="s">
        <v>7825</v>
      </c>
      <c r="B3910" t="s">
        <v>40525</v>
      </c>
      <c r="C3910">
        <v>213099</v>
      </c>
      <c r="D3910">
        <v>719.42</v>
      </c>
      <c r="E3910" s="1">
        <v>45382</v>
      </c>
      <c r="F3910" s="1">
        <v>47917</v>
      </c>
      <c r="G3910" t="s">
        <v>40526</v>
      </c>
      <c r="H3910" t="s">
        <v>40527</v>
      </c>
      <c r="I3910" t="s">
        <v>11116</v>
      </c>
    </row>
    <row r="3911" spans="1:9" x14ac:dyDescent="0.3">
      <c r="A3911" t="s">
        <v>7827</v>
      </c>
      <c r="B3911" t="s">
        <v>40528</v>
      </c>
      <c r="C3911">
        <v>286360</v>
      </c>
      <c r="D3911">
        <v>1624.8</v>
      </c>
      <c r="E3911" s="1">
        <v>44091</v>
      </c>
      <c r="F3911" s="1">
        <v>46348</v>
      </c>
      <c r="G3911" t="s">
        <v>40526</v>
      </c>
      <c r="H3911" t="s">
        <v>40532</v>
      </c>
      <c r="I3911" t="s">
        <v>12132</v>
      </c>
    </row>
    <row r="3912" spans="1:9" x14ac:dyDescent="0.3">
      <c r="A3912" t="s">
        <v>7829</v>
      </c>
      <c r="B3912" t="s">
        <v>40528</v>
      </c>
      <c r="C3912">
        <v>97948</v>
      </c>
      <c r="D3912">
        <v>536.57000000000005</v>
      </c>
      <c r="E3912" s="1">
        <v>43984</v>
      </c>
      <c r="F3912" s="1">
        <v>47163</v>
      </c>
      <c r="G3912" t="s">
        <v>40526</v>
      </c>
      <c r="H3912" t="s">
        <v>40527</v>
      </c>
      <c r="I3912" t="s">
        <v>18353</v>
      </c>
    </row>
    <row r="3913" spans="1:9" x14ac:dyDescent="0.3">
      <c r="A3913" t="s">
        <v>7831</v>
      </c>
      <c r="B3913" t="s">
        <v>40525</v>
      </c>
      <c r="C3913">
        <v>180397</v>
      </c>
      <c r="D3913">
        <v>1700.48</v>
      </c>
      <c r="E3913" s="1">
        <v>44458</v>
      </c>
      <c r="F3913" s="1">
        <v>47532</v>
      </c>
      <c r="G3913" t="s">
        <v>40534</v>
      </c>
      <c r="H3913" t="s">
        <v>40527</v>
      </c>
      <c r="I3913" t="s">
        <v>25194</v>
      </c>
    </row>
    <row r="3914" spans="1:9" x14ac:dyDescent="0.3">
      <c r="A3914" t="s">
        <v>7833</v>
      </c>
      <c r="B3914" t="s">
        <v>40531</v>
      </c>
      <c r="C3914">
        <v>377437</v>
      </c>
      <c r="D3914">
        <v>1377.89</v>
      </c>
      <c r="E3914" s="1">
        <v>44392</v>
      </c>
      <c r="F3914" s="1">
        <v>46791</v>
      </c>
      <c r="G3914" t="s">
        <v>40526</v>
      </c>
      <c r="H3914" t="s">
        <v>40532</v>
      </c>
      <c r="I3914" t="s">
        <v>17372</v>
      </c>
    </row>
    <row r="3915" spans="1:9" x14ac:dyDescent="0.3">
      <c r="A3915" t="s">
        <v>7835</v>
      </c>
      <c r="B3915" t="s">
        <v>40531</v>
      </c>
      <c r="C3915">
        <v>420928</v>
      </c>
      <c r="D3915">
        <v>635.95000000000005</v>
      </c>
      <c r="E3915" s="1">
        <v>42287</v>
      </c>
      <c r="F3915" s="1">
        <v>45766</v>
      </c>
      <c r="G3915" t="s">
        <v>40530</v>
      </c>
      <c r="H3915" t="s">
        <v>40529</v>
      </c>
      <c r="I3915" t="s">
        <v>10090</v>
      </c>
    </row>
    <row r="3916" spans="1:9" x14ac:dyDescent="0.3">
      <c r="A3916" t="s">
        <v>7837</v>
      </c>
      <c r="B3916" t="s">
        <v>40533</v>
      </c>
      <c r="C3916">
        <v>201449</v>
      </c>
      <c r="D3916">
        <v>664.13</v>
      </c>
      <c r="E3916" s="1">
        <v>45266</v>
      </c>
      <c r="F3916" s="1">
        <v>47957</v>
      </c>
      <c r="G3916" t="s">
        <v>40530</v>
      </c>
      <c r="H3916" t="s">
        <v>40527</v>
      </c>
      <c r="I3916" t="s">
        <v>15455</v>
      </c>
    </row>
    <row r="3917" spans="1:9" x14ac:dyDescent="0.3">
      <c r="A3917" t="s">
        <v>7839</v>
      </c>
      <c r="B3917" t="s">
        <v>40533</v>
      </c>
      <c r="C3917">
        <v>148486</v>
      </c>
      <c r="D3917">
        <v>908.14</v>
      </c>
      <c r="E3917" s="1">
        <v>42245</v>
      </c>
      <c r="F3917" s="1">
        <v>43828</v>
      </c>
      <c r="G3917" t="s">
        <v>40534</v>
      </c>
      <c r="H3917" t="s">
        <v>40529</v>
      </c>
      <c r="I3917" t="s">
        <v>17178</v>
      </c>
    </row>
    <row r="3918" spans="1:9" x14ac:dyDescent="0.3">
      <c r="A3918" t="s">
        <v>7841</v>
      </c>
      <c r="B3918" t="s">
        <v>40531</v>
      </c>
      <c r="C3918">
        <v>75237</v>
      </c>
      <c r="D3918">
        <v>1507.32</v>
      </c>
      <c r="E3918" s="1">
        <v>44915</v>
      </c>
      <c r="F3918" s="1">
        <v>45781</v>
      </c>
      <c r="G3918" t="s">
        <v>40530</v>
      </c>
      <c r="H3918" t="s">
        <v>40532</v>
      </c>
      <c r="I3918" t="s">
        <v>16830</v>
      </c>
    </row>
    <row r="3919" spans="1:9" x14ac:dyDescent="0.3">
      <c r="A3919" t="s">
        <v>7843</v>
      </c>
      <c r="B3919" t="s">
        <v>40531</v>
      </c>
      <c r="C3919">
        <v>48876</v>
      </c>
      <c r="D3919">
        <v>1881.94</v>
      </c>
      <c r="E3919" s="1">
        <v>43234</v>
      </c>
      <c r="F3919" s="1">
        <v>45801</v>
      </c>
      <c r="G3919" t="s">
        <v>40530</v>
      </c>
      <c r="H3919" t="s">
        <v>40527</v>
      </c>
      <c r="I3919" t="s">
        <v>19845</v>
      </c>
    </row>
    <row r="3920" spans="1:9" x14ac:dyDescent="0.3">
      <c r="A3920" t="s">
        <v>7845</v>
      </c>
      <c r="B3920" t="s">
        <v>40533</v>
      </c>
      <c r="C3920">
        <v>19419</v>
      </c>
      <c r="D3920">
        <v>916.96</v>
      </c>
      <c r="E3920" s="1">
        <v>45420</v>
      </c>
      <c r="F3920" s="1">
        <v>47913</v>
      </c>
      <c r="G3920" t="s">
        <v>40534</v>
      </c>
      <c r="H3920" t="s">
        <v>40529</v>
      </c>
      <c r="I3920" t="s">
        <v>14255</v>
      </c>
    </row>
    <row r="3921" spans="1:9" x14ac:dyDescent="0.3">
      <c r="A3921" t="s">
        <v>7847</v>
      </c>
      <c r="B3921" t="s">
        <v>40531</v>
      </c>
      <c r="C3921">
        <v>496358</v>
      </c>
      <c r="D3921">
        <v>1547.8</v>
      </c>
      <c r="E3921" s="1">
        <v>42849</v>
      </c>
      <c r="F3921" s="1">
        <v>43268</v>
      </c>
      <c r="G3921" t="s">
        <v>40534</v>
      </c>
      <c r="H3921" t="s">
        <v>40529</v>
      </c>
      <c r="I3921" t="s">
        <v>18156</v>
      </c>
    </row>
    <row r="3922" spans="1:9" x14ac:dyDescent="0.3">
      <c r="A3922" t="s">
        <v>7849</v>
      </c>
      <c r="B3922" t="s">
        <v>40533</v>
      </c>
      <c r="C3922">
        <v>176034</v>
      </c>
      <c r="D3922">
        <v>510.41</v>
      </c>
      <c r="E3922" s="1">
        <v>43687</v>
      </c>
      <c r="F3922" s="1">
        <v>47054</v>
      </c>
      <c r="G3922" t="s">
        <v>40534</v>
      </c>
      <c r="H3922" t="s">
        <v>40529</v>
      </c>
      <c r="I3922" t="s">
        <v>22185</v>
      </c>
    </row>
    <row r="3923" spans="1:9" x14ac:dyDescent="0.3">
      <c r="A3923" t="s">
        <v>7851</v>
      </c>
      <c r="B3923" t="s">
        <v>40531</v>
      </c>
      <c r="C3923">
        <v>366743</v>
      </c>
      <c r="D3923">
        <v>472.49</v>
      </c>
      <c r="E3923" s="1">
        <v>43027</v>
      </c>
      <c r="F3923" s="1">
        <v>45046</v>
      </c>
      <c r="G3923" t="s">
        <v>40530</v>
      </c>
      <c r="H3923" t="s">
        <v>40532</v>
      </c>
      <c r="I3923" t="s">
        <v>11063</v>
      </c>
    </row>
    <row r="3924" spans="1:9" x14ac:dyDescent="0.3">
      <c r="A3924" t="s">
        <v>7853</v>
      </c>
      <c r="B3924" t="s">
        <v>40525</v>
      </c>
      <c r="C3924">
        <v>373369</v>
      </c>
      <c r="D3924">
        <v>1984.73</v>
      </c>
      <c r="E3924" s="1">
        <v>45179</v>
      </c>
      <c r="F3924" s="1">
        <v>46910</v>
      </c>
      <c r="G3924" t="s">
        <v>40530</v>
      </c>
      <c r="H3924" t="s">
        <v>40527</v>
      </c>
      <c r="I3924" t="s">
        <v>24874</v>
      </c>
    </row>
    <row r="3925" spans="1:9" x14ac:dyDescent="0.3">
      <c r="A3925" t="s">
        <v>7855</v>
      </c>
      <c r="B3925" t="s">
        <v>40525</v>
      </c>
      <c r="C3925">
        <v>216481</v>
      </c>
      <c r="D3925">
        <v>1114.98</v>
      </c>
      <c r="E3925" s="1">
        <v>45249</v>
      </c>
      <c r="F3925" s="1">
        <v>48838</v>
      </c>
      <c r="G3925" t="s">
        <v>40526</v>
      </c>
      <c r="H3925" t="s">
        <v>40529</v>
      </c>
      <c r="I3925" t="s">
        <v>10830</v>
      </c>
    </row>
    <row r="3926" spans="1:9" x14ac:dyDescent="0.3">
      <c r="A3926" t="s">
        <v>7857</v>
      </c>
      <c r="B3926" t="s">
        <v>40528</v>
      </c>
      <c r="C3926">
        <v>151640</v>
      </c>
      <c r="D3926">
        <v>350.65</v>
      </c>
      <c r="E3926" s="1">
        <v>44527</v>
      </c>
      <c r="F3926" s="1">
        <v>45205</v>
      </c>
      <c r="G3926" t="s">
        <v>40526</v>
      </c>
      <c r="H3926" t="s">
        <v>40529</v>
      </c>
      <c r="I3926" t="s">
        <v>17560</v>
      </c>
    </row>
    <row r="3927" spans="1:9" x14ac:dyDescent="0.3">
      <c r="A3927" t="s">
        <v>7859</v>
      </c>
      <c r="B3927" t="s">
        <v>40525</v>
      </c>
      <c r="C3927">
        <v>454729</v>
      </c>
      <c r="D3927">
        <v>604.46</v>
      </c>
      <c r="E3927" s="1">
        <v>42070</v>
      </c>
      <c r="F3927" s="1">
        <v>42485</v>
      </c>
      <c r="G3927" t="s">
        <v>40526</v>
      </c>
      <c r="H3927" t="s">
        <v>40529</v>
      </c>
      <c r="I3927" t="s">
        <v>20031</v>
      </c>
    </row>
    <row r="3928" spans="1:9" x14ac:dyDescent="0.3">
      <c r="A3928" t="s">
        <v>7861</v>
      </c>
      <c r="B3928" t="s">
        <v>40533</v>
      </c>
      <c r="C3928">
        <v>63566</v>
      </c>
      <c r="D3928">
        <v>1020</v>
      </c>
      <c r="E3928" s="1">
        <v>43382</v>
      </c>
      <c r="F3928" s="1">
        <v>45999</v>
      </c>
      <c r="G3928" t="s">
        <v>40526</v>
      </c>
      <c r="H3928" t="s">
        <v>40527</v>
      </c>
      <c r="I3928" t="s">
        <v>17825</v>
      </c>
    </row>
    <row r="3929" spans="1:9" x14ac:dyDescent="0.3">
      <c r="A3929" t="s">
        <v>7863</v>
      </c>
      <c r="B3929" t="s">
        <v>40528</v>
      </c>
      <c r="C3929">
        <v>405841</v>
      </c>
      <c r="D3929">
        <v>821.75</v>
      </c>
      <c r="E3929" s="1">
        <v>44722</v>
      </c>
      <c r="F3929" s="1">
        <v>47132</v>
      </c>
      <c r="G3929" t="s">
        <v>40526</v>
      </c>
      <c r="H3929" t="s">
        <v>40527</v>
      </c>
      <c r="I3929" t="s">
        <v>19708</v>
      </c>
    </row>
    <row r="3930" spans="1:9" x14ac:dyDescent="0.3">
      <c r="A3930" t="s">
        <v>7865</v>
      </c>
      <c r="B3930" t="s">
        <v>40525</v>
      </c>
      <c r="C3930">
        <v>423719</v>
      </c>
      <c r="D3930">
        <v>1692.98</v>
      </c>
      <c r="E3930" s="1">
        <v>42049</v>
      </c>
      <c r="F3930" s="1">
        <v>43446</v>
      </c>
      <c r="G3930" t="s">
        <v>40530</v>
      </c>
      <c r="H3930" t="s">
        <v>40527</v>
      </c>
      <c r="I3930" t="s">
        <v>17246</v>
      </c>
    </row>
    <row r="3931" spans="1:9" x14ac:dyDescent="0.3">
      <c r="A3931" t="s">
        <v>7867</v>
      </c>
      <c r="B3931" t="s">
        <v>40533</v>
      </c>
      <c r="C3931">
        <v>395391</v>
      </c>
      <c r="D3931">
        <v>1813</v>
      </c>
      <c r="E3931" s="1">
        <v>42248</v>
      </c>
      <c r="F3931" s="1">
        <v>44372</v>
      </c>
      <c r="G3931" t="s">
        <v>40526</v>
      </c>
      <c r="H3931" t="s">
        <v>40529</v>
      </c>
      <c r="I3931" t="s">
        <v>15414</v>
      </c>
    </row>
    <row r="3932" spans="1:9" x14ac:dyDescent="0.3">
      <c r="A3932" t="s">
        <v>7869</v>
      </c>
      <c r="B3932" t="s">
        <v>40531</v>
      </c>
      <c r="C3932">
        <v>421602</v>
      </c>
      <c r="D3932">
        <v>460.47</v>
      </c>
      <c r="E3932" s="1">
        <v>45317</v>
      </c>
      <c r="F3932" s="1">
        <v>47065</v>
      </c>
      <c r="G3932" t="s">
        <v>40530</v>
      </c>
      <c r="H3932" t="s">
        <v>40527</v>
      </c>
      <c r="I3932" t="s">
        <v>15256</v>
      </c>
    </row>
    <row r="3933" spans="1:9" x14ac:dyDescent="0.3">
      <c r="A3933" t="s">
        <v>7871</v>
      </c>
      <c r="B3933" t="s">
        <v>40531</v>
      </c>
      <c r="C3933">
        <v>266784</v>
      </c>
      <c r="D3933">
        <v>914.37</v>
      </c>
      <c r="E3933" s="1">
        <v>43770</v>
      </c>
      <c r="F3933" s="1">
        <v>45038</v>
      </c>
      <c r="G3933" t="s">
        <v>40530</v>
      </c>
      <c r="H3933" t="s">
        <v>40527</v>
      </c>
      <c r="I3933" t="s">
        <v>24923</v>
      </c>
    </row>
    <row r="3934" spans="1:9" x14ac:dyDescent="0.3">
      <c r="A3934" t="s">
        <v>7873</v>
      </c>
      <c r="B3934" t="s">
        <v>40533</v>
      </c>
      <c r="C3934">
        <v>21826</v>
      </c>
      <c r="D3934">
        <v>181.83</v>
      </c>
      <c r="E3934" s="1">
        <v>42426</v>
      </c>
      <c r="F3934" s="1">
        <v>44044</v>
      </c>
      <c r="G3934" t="s">
        <v>40534</v>
      </c>
      <c r="H3934" t="s">
        <v>40529</v>
      </c>
      <c r="I3934" t="s">
        <v>19406</v>
      </c>
    </row>
    <row r="3935" spans="1:9" x14ac:dyDescent="0.3">
      <c r="A3935" t="s">
        <v>7875</v>
      </c>
      <c r="B3935" t="s">
        <v>40533</v>
      </c>
      <c r="C3935">
        <v>68133</v>
      </c>
      <c r="D3935">
        <v>1700.21</v>
      </c>
      <c r="E3935" s="1">
        <v>45530</v>
      </c>
      <c r="F3935" s="1">
        <v>48349</v>
      </c>
      <c r="G3935" t="s">
        <v>40526</v>
      </c>
      <c r="H3935" t="s">
        <v>40529</v>
      </c>
      <c r="I3935" t="s">
        <v>17303</v>
      </c>
    </row>
    <row r="3936" spans="1:9" x14ac:dyDescent="0.3">
      <c r="A3936" t="s">
        <v>7877</v>
      </c>
      <c r="B3936" t="s">
        <v>40531</v>
      </c>
      <c r="C3936">
        <v>263540</v>
      </c>
      <c r="D3936">
        <v>1691.05</v>
      </c>
      <c r="E3936" s="1">
        <v>42239</v>
      </c>
      <c r="F3936" s="1">
        <v>44197</v>
      </c>
      <c r="G3936" t="s">
        <v>40534</v>
      </c>
      <c r="H3936" t="s">
        <v>40529</v>
      </c>
      <c r="I3936" t="s">
        <v>24382</v>
      </c>
    </row>
    <row r="3937" spans="1:9" x14ac:dyDescent="0.3">
      <c r="A3937" t="s">
        <v>7879</v>
      </c>
      <c r="B3937" t="s">
        <v>40531</v>
      </c>
      <c r="C3937">
        <v>134900</v>
      </c>
      <c r="D3937">
        <v>585.45000000000005</v>
      </c>
      <c r="E3937" s="1">
        <v>42886</v>
      </c>
      <c r="F3937" s="1">
        <v>45766</v>
      </c>
      <c r="G3937" t="s">
        <v>40526</v>
      </c>
      <c r="H3937" t="s">
        <v>40532</v>
      </c>
      <c r="I3937" t="s">
        <v>16005</v>
      </c>
    </row>
    <row r="3938" spans="1:9" x14ac:dyDescent="0.3">
      <c r="A3938" t="s">
        <v>7881</v>
      </c>
      <c r="B3938" t="s">
        <v>40531</v>
      </c>
      <c r="C3938">
        <v>141636</v>
      </c>
      <c r="D3938">
        <v>1474.01</v>
      </c>
      <c r="E3938" s="1">
        <v>42439</v>
      </c>
      <c r="F3938" s="1">
        <v>44229</v>
      </c>
      <c r="G3938" t="s">
        <v>40526</v>
      </c>
      <c r="H3938" t="s">
        <v>40529</v>
      </c>
      <c r="I3938" t="s">
        <v>24932</v>
      </c>
    </row>
    <row r="3939" spans="1:9" x14ac:dyDescent="0.3">
      <c r="A3939" t="s">
        <v>7883</v>
      </c>
      <c r="B3939" t="s">
        <v>40533</v>
      </c>
      <c r="C3939">
        <v>326904</v>
      </c>
      <c r="D3939">
        <v>1310.17</v>
      </c>
      <c r="E3939" s="1">
        <v>44992</v>
      </c>
      <c r="F3939" s="1">
        <v>47781</v>
      </c>
      <c r="G3939" t="s">
        <v>40530</v>
      </c>
      <c r="H3939" t="s">
        <v>40529</v>
      </c>
      <c r="I3939" t="s">
        <v>10522</v>
      </c>
    </row>
    <row r="3940" spans="1:9" x14ac:dyDescent="0.3">
      <c r="A3940" t="s">
        <v>7885</v>
      </c>
      <c r="B3940" t="s">
        <v>40531</v>
      </c>
      <c r="C3940">
        <v>113850</v>
      </c>
      <c r="D3940">
        <v>850.26</v>
      </c>
      <c r="E3940" s="1">
        <v>45305</v>
      </c>
      <c r="F3940" s="1">
        <v>46170</v>
      </c>
      <c r="G3940" t="s">
        <v>40534</v>
      </c>
      <c r="H3940" t="s">
        <v>40527</v>
      </c>
      <c r="I3940" t="s">
        <v>20199</v>
      </c>
    </row>
    <row r="3941" spans="1:9" x14ac:dyDescent="0.3">
      <c r="A3941" t="s">
        <v>7887</v>
      </c>
      <c r="B3941" t="s">
        <v>40533</v>
      </c>
      <c r="C3941">
        <v>416066</v>
      </c>
      <c r="D3941">
        <v>950.47</v>
      </c>
      <c r="E3941" s="1">
        <v>43434</v>
      </c>
      <c r="F3941" s="1">
        <v>46874</v>
      </c>
      <c r="G3941" t="s">
        <v>40530</v>
      </c>
      <c r="H3941" t="s">
        <v>40527</v>
      </c>
      <c r="I3941" t="s">
        <v>23826</v>
      </c>
    </row>
    <row r="3942" spans="1:9" x14ac:dyDescent="0.3">
      <c r="A3942" t="s">
        <v>7889</v>
      </c>
      <c r="B3942" t="s">
        <v>40525</v>
      </c>
      <c r="C3942">
        <v>22152</v>
      </c>
      <c r="D3942">
        <v>122.44</v>
      </c>
      <c r="E3942" s="1">
        <v>42484</v>
      </c>
      <c r="F3942" s="1">
        <v>44092</v>
      </c>
      <c r="G3942" t="s">
        <v>40526</v>
      </c>
      <c r="H3942" t="s">
        <v>40529</v>
      </c>
      <c r="I3942" t="s">
        <v>21572</v>
      </c>
    </row>
    <row r="3943" spans="1:9" x14ac:dyDescent="0.3">
      <c r="A3943" t="s">
        <v>7891</v>
      </c>
      <c r="B3943" t="s">
        <v>40533</v>
      </c>
      <c r="C3943">
        <v>494148</v>
      </c>
      <c r="D3943">
        <v>1190.96</v>
      </c>
      <c r="E3943" s="1">
        <v>45599</v>
      </c>
      <c r="F3943" s="1">
        <v>47102</v>
      </c>
      <c r="G3943" t="s">
        <v>40534</v>
      </c>
      <c r="H3943" t="s">
        <v>40529</v>
      </c>
      <c r="I3943" t="s">
        <v>11927</v>
      </c>
    </row>
    <row r="3944" spans="1:9" x14ac:dyDescent="0.3">
      <c r="A3944" t="s">
        <v>7893</v>
      </c>
      <c r="B3944" t="s">
        <v>40525</v>
      </c>
      <c r="C3944">
        <v>110034</v>
      </c>
      <c r="D3944">
        <v>864.06</v>
      </c>
      <c r="E3944" s="1">
        <v>45161</v>
      </c>
      <c r="F3944" s="1">
        <v>46571</v>
      </c>
      <c r="G3944" t="s">
        <v>40530</v>
      </c>
      <c r="H3944" t="s">
        <v>40527</v>
      </c>
      <c r="I3944" t="s">
        <v>15736</v>
      </c>
    </row>
    <row r="3945" spans="1:9" x14ac:dyDescent="0.3">
      <c r="A3945" t="s">
        <v>7895</v>
      </c>
      <c r="B3945" t="s">
        <v>40528</v>
      </c>
      <c r="C3945">
        <v>82997</v>
      </c>
      <c r="D3945">
        <v>930.86</v>
      </c>
      <c r="E3945" s="1">
        <v>42721</v>
      </c>
      <c r="F3945" s="1">
        <v>45941</v>
      </c>
      <c r="G3945" t="s">
        <v>40526</v>
      </c>
      <c r="H3945" t="s">
        <v>40529</v>
      </c>
      <c r="I3945" t="s">
        <v>16489</v>
      </c>
    </row>
    <row r="3946" spans="1:9" x14ac:dyDescent="0.3">
      <c r="A3946" t="s">
        <v>7897</v>
      </c>
      <c r="B3946" t="s">
        <v>40533</v>
      </c>
      <c r="C3946">
        <v>303199</v>
      </c>
      <c r="D3946">
        <v>1422.47</v>
      </c>
      <c r="E3946" s="1">
        <v>45032</v>
      </c>
      <c r="F3946" s="1">
        <v>45984</v>
      </c>
      <c r="G3946" t="s">
        <v>40526</v>
      </c>
      <c r="H3946" t="s">
        <v>40532</v>
      </c>
      <c r="I3946" t="s">
        <v>22352</v>
      </c>
    </row>
    <row r="3947" spans="1:9" x14ac:dyDescent="0.3">
      <c r="A3947" t="s">
        <v>7899</v>
      </c>
      <c r="B3947" t="s">
        <v>40525</v>
      </c>
      <c r="C3947">
        <v>309713</v>
      </c>
      <c r="D3947">
        <v>371.23</v>
      </c>
      <c r="E3947" s="1">
        <v>42040</v>
      </c>
      <c r="F3947" s="1">
        <v>44010</v>
      </c>
      <c r="G3947" t="s">
        <v>40526</v>
      </c>
      <c r="H3947" t="s">
        <v>40529</v>
      </c>
      <c r="I3947" t="s">
        <v>13703</v>
      </c>
    </row>
    <row r="3948" spans="1:9" x14ac:dyDescent="0.3">
      <c r="A3948" t="s">
        <v>7901</v>
      </c>
      <c r="B3948" t="s">
        <v>40531</v>
      </c>
      <c r="C3948">
        <v>24659</v>
      </c>
      <c r="D3948">
        <v>1835.84</v>
      </c>
      <c r="E3948" s="1">
        <v>43322</v>
      </c>
      <c r="F3948" s="1">
        <v>45459</v>
      </c>
      <c r="G3948" t="s">
        <v>40534</v>
      </c>
      <c r="H3948" t="s">
        <v>40532</v>
      </c>
      <c r="I3948" t="s">
        <v>10814</v>
      </c>
    </row>
    <row r="3949" spans="1:9" x14ac:dyDescent="0.3">
      <c r="A3949" t="s">
        <v>7903</v>
      </c>
      <c r="B3949" t="s">
        <v>40533</v>
      </c>
      <c r="C3949">
        <v>176113</v>
      </c>
      <c r="D3949">
        <v>1956.14</v>
      </c>
      <c r="E3949" s="1">
        <v>44737</v>
      </c>
      <c r="F3949" s="1">
        <v>45476</v>
      </c>
      <c r="G3949" t="s">
        <v>40534</v>
      </c>
      <c r="H3949" t="s">
        <v>40527</v>
      </c>
      <c r="I3949" t="s">
        <v>20317</v>
      </c>
    </row>
    <row r="3950" spans="1:9" x14ac:dyDescent="0.3">
      <c r="A3950" t="s">
        <v>7905</v>
      </c>
      <c r="B3950" t="s">
        <v>40525</v>
      </c>
      <c r="C3950">
        <v>340341</v>
      </c>
      <c r="D3950">
        <v>357.25</v>
      </c>
      <c r="E3950" s="1">
        <v>42919</v>
      </c>
      <c r="F3950" s="1">
        <v>44546</v>
      </c>
      <c r="G3950" t="s">
        <v>40530</v>
      </c>
      <c r="H3950" t="s">
        <v>40529</v>
      </c>
      <c r="I3950" t="s">
        <v>24297</v>
      </c>
    </row>
    <row r="3951" spans="1:9" x14ac:dyDescent="0.3">
      <c r="A3951" t="s">
        <v>7907</v>
      </c>
      <c r="B3951" t="s">
        <v>40525</v>
      </c>
      <c r="C3951">
        <v>492532</v>
      </c>
      <c r="D3951">
        <v>1321.02</v>
      </c>
      <c r="E3951" s="1">
        <v>43621</v>
      </c>
      <c r="F3951" s="1">
        <v>45355</v>
      </c>
      <c r="G3951" t="s">
        <v>40534</v>
      </c>
      <c r="H3951" t="s">
        <v>40527</v>
      </c>
      <c r="I3951" t="s">
        <v>11324</v>
      </c>
    </row>
    <row r="3952" spans="1:9" x14ac:dyDescent="0.3">
      <c r="A3952" t="s">
        <v>7909</v>
      </c>
      <c r="B3952" t="s">
        <v>40528</v>
      </c>
      <c r="C3952">
        <v>267802</v>
      </c>
      <c r="D3952">
        <v>123.9</v>
      </c>
      <c r="E3952" s="1">
        <v>43062</v>
      </c>
      <c r="F3952" s="1">
        <v>43976</v>
      </c>
      <c r="G3952" t="s">
        <v>40534</v>
      </c>
      <c r="H3952" t="s">
        <v>40532</v>
      </c>
      <c r="I3952" t="s">
        <v>16965</v>
      </c>
    </row>
    <row r="3953" spans="1:9" x14ac:dyDescent="0.3">
      <c r="A3953" t="s">
        <v>7911</v>
      </c>
      <c r="B3953" t="s">
        <v>40533</v>
      </c>
      <c r="C3953">
        <v>324786</v>
      </c>
      <c r="D3953">
        <v>857.12</v>
      </c>
      <c r="E3953" s="1">
        <v>43703</v>
      </c>
      <c r="F3953" s="1">
        <v>46765</v>
      </c>
      <c r="G3953" t="s">
        <v>40534</v>
      </c>
      <c r="H3953" t="s">
        <v>40529</v>
      </c>
      <c r="I3953" t="s">
        <v>12499</v>
      </c>
    </row>
    <row r="3954" spans="1:9" x14ac:dyDescent="0.3">
      <c r="A3954" t="s">
        <v>7913</v>
      </c>
      <c r="B3954" t="s">
        <v>40531</v>
      </c>
      <c r="C3954">
        <v>182347</v>
      </c>
      <c r="D3954">
        <v>330.57</v>
      </c>
      <c r="E3954" s="1">
        <v>43248</v>
      </c>
      <c r="F3954" s="1">
        <v>43661</v>
      </c>
      <c r="G3954" t="s">
        <v>40526</v>
      </c>
      <c r="H3954" t="s">
        <v>40527</v>
      </c>
      <c r="I3954" t="s">
        <v>22669</v>
      </c>
    </row>
    <row r="3955" spans="1:9" x14ac:dyDescent="0.3">
      <c r="A3955" t="s">
        <v>7915</v>
      </c>
      <c r="B3955" t="s">
        <v>40525</v>
      </c>
      <c r="C3955">
        <v>103548</v>
      </c>
      <c r="D3955">
        <v>1202.5999999999999</v>
      </c>
      <c r="E3955" s="1">
        <v>43015</v>
      </c>
      <c r="F3955" s="1">
        <v>44760</v>
      </c>
      <c r="G3955" t="s">
        <v>40534</v>
      </c>
      <c r="H3955" t="s">
        <v>40532</v>
      </c>
      <c r="I3955" t="s">
        <v>19705</v>
      </c>
    </row>
    <row r="3956" spans="1:9" x14ac:dyDescent="0.3">
      <c r="A3956" t="s">
        <v>7917</v>
      </c>
      <c r="B3956" t="s">
        <v>40531</v>
      </c>
      <c r="C3956">
        <v>175824</v>
      </c>
      <c r="D3956">
        <v>1642.03</v>
      </c>
      <c r="E3956" s="1">
        <v>44540</v>
      </c>
      <c r="F3956" s="1">
        <v>45210</v>
      </c>
      <c r="G3956" t="s">
        <v>40526</v>
      </c>
      <c r="H3956" t="s">
        <v>40532</v>
      </c>
      <c r="I3956" t="s">
        <v>14881</v>
      </c>
    </row>
    <row r="3957" spans="1:9" x14ac:dyDescent="0.3">
      <c r="A3957" t="s">
        <v>7919</v>
      </c>
      <c r="B3957" t="s">
        <v>40531</v>
      </c>
      <c r="C3957">
        <v>422552</v>
      </c>
      <c r="D3957">
        <v>1628.54</v>
      </c>
      <c r="E3957" s="1">
        <v>44801</v>
      </c>
      <c r="F3957" s="1">
        <v>47152</v>
      </c>
      <c r="G3957" t="s">
        <v>40530</v>
      </c>
      <c r="H3957" t="s">
        <v>40527</v>
      </c>
      <c r="I3957" t="s">
        <v>25094</v>
      </c>
    </row>
    <row r="3958" spans="1:9" x14ac:dyDescent="0.3">
      <c r="A3958" t="s">
        <v>7921</v>
      </c>
      <c r="B3958" t="s">
        <v>40525</v>
      </c>
      <c r="C3958">
        <v>249120</v>
      </c>
      <c r="D3958">
        <v>1453.38</v>
      </c>
      <c r="E3958" s="1">
        <v>42147</v>
      </c>
      <c r="F3958" s="1">
        <v>45476</v>
      </c>
      <c r="G3958" t="s">
        <v>40526</v>
      </c>
      <c r="H3958" t="s">
        <v>40529</v>
      </c>
      <c r="I3958" t="s">
        <v>16546</v>
      </c>
    </row>
    <row r="3959" spans="1:9" x14ac:dyDescent="0.3">
      <c r="A3959" t="s">
        <v>7923</v>
      </c>
      <c r="B3959" t="s">
        <v>40525</v>
      </c>
      <c r="C3959">
        <v>11289</v>
      </c>
      <c r="D3959">
        <v>310.01</v>
      </c>
      <c r="E3959" s="1">
        <v>45547</v>
      </c>
      <c r="F3959" s="1">
        <v>47647</v>
      </c>
      <c r="G3959" t="s">
        <v>40530</v>
      </c>
      <c r="H3959" t="s">
        <v>40529</v>
      </c>
      <c r="I3959" t="s">
        <v>24426</v>
      </c>
    </row>
    <row r="3960" spans="1:9" x14ac:dyDescent="0.3">
      <c r="A3960" t="s">
        <v>7925</v>
      </c>
      <c r="B3960" t="s">
        <v>40531</v>
      </c>
      <c r="C3960">
        <v>66780</v>
      </c>
      <c r="D3960">
        <v>1179.5</v>
      </c>
      <c r="E3960" s="1">
        <v>43740</v>
      </c>
      <c r="F3960" s="1">
        <v>45374</v>
      </c>
      <c r="G3960" t="s">
        <v>40526</v>
      </c>
      <c r="H3960" t="s">
        <v>40527</v>
      </c>
      <c r="I3960" t="s">
        <v>12360</v>
      </c>
    </row>
    <row r="3961" spans="1:9" x14ac:dyDescent="0.3">
      <c r="A3961" t="s">
        <v>7927</v>
      </c>
      <c r="B3961" t="s">
        <v>40525</v>
      </c>
      <c r="C3961">
        <v>300603</v>
      </c>
      <c r="D3961">
        <v>1622.14</v>
      </c>
      <c r="E3961" s="1">
        <v>43526</v>
      </c>
      <c r="F3961" s="1">
        <v>45285</v>
      </c>
      <c r="G3961" t="s">
        <v>40526</v>
      </c>
      <c r="H3961" t="s">
        <v>40532</v>
      </c>
      <c r="I3961" t="s">
        <v>12388</v>
      </c>
    </row>
    <row r="3962" spans="1:9" x14ac:dyDescent="0.3">
      <c r="A3962" t="s">
        <v>7929</v>
      </c>
      <c r="B3962" t="s">
        <v>40531</v>
      </c>
      <c r="C3962">
        <v>412493</v>
      </c>
      <c r="D3962">
        <v>1783.97</v>
      </c>
      <c r="E3962" s="1">
        <v>43627</v>
      </c>
      <c r="F3962" s="1">
        <v>45258</v>
      </c>
      <c r="G3962" t="s">
        <v>40534</v>
      </c>
      <c r="H3962" t="s">
        <v>40527</v>
      </c>
      <c r="I3962" t="s">
        <v>20524</v>
      </c>
    </row>
    <row r="3963" spans="1:9" x14ac:dyDescent="0.3">
      <c r="A3963" t="s">
        <v>7931</v>
      </c>
      <c r="B3963" t="s">
        <v>40528</v>
      </c>
      <c r="C3963">
        <v>430222</v>
      </c>
      <c r="D3963">
        <v>811.71</v>
      </c>
      <c r="E3963" s="1">
        <v>42178</v>
      </c>
      <c r="F3963" s="1">
        <v>45134</v>
      </c>
      <c r="G3963" t="s">
        <v>40530</v>
      </c>
      <c r="H3963" t="s">
        <v>40527</v>
      </c>
      <c r="I3963" t="s">
        <v>16134</v>
      </c>
    </row>
    <row r="3964" spans="1:9" x14ac:dyDescent="0.3">
      <c r="A3964" t="s">
        <v>7933</v>
      </c>
      <c r="B3964" t="s">
        <v>40525</v>
      </c>
      <c r="C3964">
        <v>364250</v>
      </c>
      <c r="D3964">
        <v>1468.17</v>
      </c>
      <c r="E3964" s="1">
        <v>44837</v>
      </c>
      <c r="F3964" s="1">
        <v>47904</v>
      </c>
      <c r="G3964" t="s">
        <v>40530</v>
      </c>
      <c r="H3964" t="s">
        <v>40529</v>
      </c>
      <c r="I3964" t="s">
        <v>25085</v>
      </c>
    </row>
    <row r="3965" spans="1:9" x14ac:dyDescent="0.3">
      <c r="A3965" t="s">
        <v>7935</v>
      </c>
      <c r="B3965" t="s">
        <v>40528</v>
      </c>
      <c r="C3965">
        <v>96756</v>
      </c>
      <c r="D3965">
        <v>1047.78</v>
      </c>
      <c r="E3965" s="1">
        <v>44988</v>
      </c>
      <c r="F3965" s="1">
        <v>47939</v>
      </c>
      <c r="G3965" t="s">
        <v>40530</v>
      </c>
      <c r="H3965" t="s">
        <v>40527</v>
      </c>
      <c r="I3965" t="s">
        <v>21084</v>
      </c>
    </row>
    <row r="3966" spans="1:9" x14ac:dyDescent="0.3">
      <c r="A3966" t="s">
        <v>7937</v>
      </c>
      <c r="B3966" t="s">
        <v>40528</v>
      </c>
      <c r="C3966">
        <v>364411</v>
      </c>
      <c r="D3966">
        <v>1728.37</v>
      </c>
      <c r="E3966" s="1">
        <v>43759</v>
      </c>
      <c r="F3966" s="1">
        <v>45542</v>
      </c>
      <c r="G3966" t="s">
        <v>40526</v>
      </c>
      <c r="H3966" t="s">
        <v>40529</v>
      </c>
      <c r="I3966" t="s">
        <v>12629</v>
      </c>
    </row>
    <row r="3967" spans="1:9" x14ac:dyDescent="0.3">
      <c r="A3967" t="s">
        <v>7939</v>
      </c>
      <c r="B3967" t="s">
        <v>40533</v>
      </c>
      <c r="C3967">
        <v>162365</v>
      </c>
      <c r="D3967">
        <v>527.53</v>
      </c>
      <c r="E3967" s="1">
        <v>44425</v>
      </c>
      <c r="F3967" s="1">
        <v>47831</v>
      </c>
      <c r="G3967" t="s">
        <v>40534</v>
      </c>
      <c r="H3967" t="s">
        <v>40529</v>
      </c>
      <c r="I3967" t="s">
        <v>18632</v>
      </c>
    </row>
    <row r="3968" spans="1:9" x14ac:dyDescent="0.3">
      <c r="A3968" t="s">
        <v>7941</v>
      </c>
      <c r="B3968" t="s">
        <v>40528</v>
      </c>
      <c r="C3968">
        <v>118068</v>
      </c>
      <c r="D3968">
        <v>530.08000000000004</v>
      </c>
      <c r="E3968" s="1">
        <v>43381</v>
      </c>
      <c r="F3968" s="1">
        <v>46186</v>
      </c>
      <c r="G3968" t="s">
        <v>40526</v>
      </c>
      <c r="H3968" t="s">
        <v>40532</v>
      </c>
      <c r="I3968" t="s">
        <v>18890</v>
      </c>
    </row>
    <row r="3969" spans="1:9" x14ac:dyDescent="0.3">
      <c r="A3969" t="s">
        <v>7943</v>
      </c>
      <c r="B3969" t="s">
        <v>40525</v>
      </c>
      <c r="C3969">
        <v>71138</v>
      </c>
      <c r="D3969">
        <v>1328.21</v>
      </c>
      <c r="E3969" s="1">
        <v>45564</v>
      </c>
      <c r="F3969" s="1">
        <v>49105</v>
      </c>
      <c r="G3969" t="s">
        <v>40530</v>
      </c>
      <c r="H3969" t="s">
        <v>40527</v>
      </c>
      <c r="I3969" t="s">
        <v>24141</v>
      </c>
    </row>
    <row r="3970" spans="1:9" x14ac:dyDescent="0.3">
      <c r="A3970" t="s">
        <v>7945</v>
      </c>
      <c r="B3970" t="s">
        <v>40528</v>
      </c>
      <c r="C3970">
        <v>257256</v>
      </c>
      <c r="D3970">
        <v>1813.56</v>
      </c>
      <c r="E3970" s="1">
        <v>42153</v>
      </c>
      <c r="F3970" s="1">
        <v>45060</v>
      </c>
      <c r="G3970" t="s">
        <v>40534</v>
      </c>
      <c r="H3970" t="s">
        <v>40532</v>
      </c>
      <c r="I3970" t="s">
        <v>19801</v>
      </c>
    </row>
    <row r="3971" spans="1:9" x14ac:dyDescent="0.3">
      <c r="A3971" t="s">
        <v>7947</v>
      </c>
      <c r="B3971" t="s">
        <v>40533</v>
      </c>
      <c r="C3971">
        <v>109495</v>
      </c>
      <c r="D3971">
        <v>856.61</v>
      </c>
      <c r="E3971" s="1">
        <v>42437</v>
      </c>
      <c r="F3971" s="1">
        <v>44456</v>
      </c>
      <c r="G3971" t="s">
        <v>40526</v>
      </c>
      <c r="H3971" t="s">
        <v>40529</v>
      </c>
      <c r="I3971" t="s">
        <v>21819</v>
      </c>
    </row>
    <row r="3972" spans="1:9" x14ac:dyDescent="0.3">
      <c r="A3972" t="s">
        <v>7949</v>
      </c>
      <c r="B3972" t="s">
        <v>40533</v>
      </c>
      <c r="C3972">
        <v>385931</v>
      </c>
      <c r="D3972">
        <v>976.53</v>
      </c>
      <c r="E3972" s="1">
        <v>44270</v>
      </c>
      <c r="F3972" s="1">
        <v>46008</v>
      </c>
      <c r="G3972" t="s">
        <v>40530</v>
      </c>
      <c r="H3972" t="s">
        <v>40532</v>
      </c>
      <c r="I3972" t="s">
        <v>15955</v>
      </c>
    </row>
    <row r="3973" spans="1:9" x14ac:dyDescent="0.3">
      <c r="A3973" t="s">
        <v>7951</v>
      </c>
      <c r="B3973" t="s">
        <v>40528</v>
      </c>
      <c r="C3973">
        <v>447326</v>
      </c>
      <c r="D3973">
        <v>325.32</v>
      </c>
      <c r="E3973" s="1">
        <v>43760</v>
      </c>
      <c r="F3973" s="1">
        <v>46246</v>
      </c>
      <c r="G3973" t="s">
        <v>40534</v>
      </c>
      <c r="H3973" t="s">
        <v>40529</v>
      </c>
      <c r="I3973" t="s">
        <v>17101</v>
      </c>
    </row>
    <row r="3974" spans="1:9" x14ac:dyDescent="0.3">
      <c r="A3974" t="s">
        <v>7953</v>
      </c>
      <c r="B3974" t="s">
        <v>40525</v>
      </c>
      <c r="C3974">
        <v>466204</v>
      </c>
      <c r="D3974">
        <v>476.43</v>
      </c>
      <c r="E3974" s="1">
        <v>43247</v>
      </c>
      <c r="F3974" s="1">
        <v>43878</v>
      </c>
      <c r="G3974" t="s">
        <v>40526</v>
      </c>
      <c r="H3974" t="s">
        <v>40529</v>
      </c>
      <c r="I3974" t="s">
        <v>11291</v>
      </c>
    </row>
    <row r="3975" spans="1:9" x14ac:dyDescent="0.3">
      <c r="A3975" t="s">
        <v>7955</v>
      </c>
      <c r="B3975" t="s">
        <v>40531</v>
      </c>
      <c r="C3975">
        <v>243749</v>
      </c>
      <c r="D3975">
        <v>311.24</v>
      </c>
      <c r="E3975" s="1">
        <v>42580</v>
      </c>
      <c r="F3975" s="1">
        <v>46117</v>
      </c>
      <c r="G3975" t="s">
        <v>40530</v>
      </c>
      <c r="H3975" t="s">
        <v>40527</v>
      </c>
      <c r="I3975" t="s">
        <v>16891</v>
      </c>
    </row>
    <row r="3976" spans="1:9" x14ac:dyDescent="0.3">
      <c r="A3976" t="s">
        <v>7957</v>
      </c>
      <c r="B3976" t="s">
        <v>40533</v>
      </c>
      <c r="C3976">
        <v>58602</v>
      </c>
      <c r="D3976">
        <v>551.84</v>
      </c>
      <c r="E3976" s="1">
        <v>44320</v>
      </c>
      <c r="F3976" s="1">
        <v>47006</v>
      </c>
      <c r="G3976" t="s">
        <v>40526</v>
      </c>
      <c r="H3976" t="s">
        <v>40527</v>
      </c>
      <c r="I3976" t="s">
        <v>11587</v>
      </c>
    </row>
    <row r="3977" spans="1:9" x14ac:dyDescent="0.3">
      <c r="A3977" t="s">
        <v>7959</v>
      </c>
      <c r="B3977" t="s">
        <v>40531</v>
      </c>
      <c r="C3977">
        <v>261143</v>
      </c>
      <c r="D3977">
        <v>1634.72</v>
      </c>
      <c r="E3977" s="1">
        <v>42667</v>
      </c>
      <c r="F3977" s="1">
        <v>45745</v>
      </c>
      <c r="G3977" t="s">
        <v>40534</v>
      </c>
      <c r="H3977" t="s">
        <v>40527</v>
      </c>
      <c r="I3977" t="s">
        <v>12186</v>
      </c>
    </row>
    <row r="3978" spans="1:9" x14ac:dyDescent="0.3">
      <c r="A3978" t="s">
        <v>7961</v>
      </c>
      <c r="B3978" t="s">
        <v>40533</v>
      </c>
      <c r="C3978">
        <v>155545</v>
      </c>
      <c r="D3978">
        <v>187.07</v>
      </c>
      <c r="E3978" s="1">
        <v>45155</v>
      </c>
      <c r="F3978" s="1">
        <v>47365</v>
      </c>
      <c r="G3978" t="s">
        <v>40530</v>
      </c>
      <c r="H3978" t="s">
        <v>40529</v>
      </c>
      <c r="I3978" t="s">
        <v>16476</v>
      </c>
    </row>
    <row r="3979" spans="1:9" x14ac:dyDescent="0.3">
      <c r="A3979" t="s">
        <v>7963</v>
      </c>
      <c r="B3979" t="s">
        <v>40528</v>
      </c>
      <c r="C3979">
        <v>279331</v>
      </c>
      <c r="D3979">
        <v>638.91</v>
      </c>
      <c r="E3979" s="1">
        <v>45017</v>
      </c>
      <c r="F3979" s="1">
        <v>45854</v>
      </c>
      <c r="G3979" t="s">
        <v>40526</v>
      </c>
      <c r="H3979" t="s">
        <v>40527</v>
      </c>
      <c r="I3979" t="s">
        <v>23777</v>
      </c>
    </row>
    <row r="3980" spans="1:9" x14ac:dyDescent="0.3">
      <c r="A3980" t="s">
        <v>7965</v>
      </c>
      <c r="B3980" t="s">
        <v>40533</v>
      </c>
      <c r="C3980">
        <v>110576</v>
      </c>
      <c r="D3980">
        <v>1668.43</v>
      </c>
      <c r="E3980" s="1">
        <v>44550</v>
      </c>
      <c r="F3980" s="1">
        <v>46840</v>
      </c>
      <c r="G3980" t="s">
        <v>40530</v>
      </c>
      <c r="H3980" t="s">
        <v>40527</v>
      </c>
      <c r="I3980" t="s">
        <v>15805</v>
      </c>
    </row>
    <row r="3981" spans="1:9" x14ac:dyDescent="0.3">
      <c r="A3981" t="s">
        <v>7967</v>
      </c>
      <c r="B3981" t="s">
        <v>40528</v>
      </c>
      <c r="C3981">
        <v>94191</v>
      </c>
      <c r="D3981">
        <v>1193.78</v>
      </c>
      <c r="E3981" s="1">
        <v>42680</v>
      </c>
      <c r="F3981" s="1">
        <v>43960</v>
      </c>
      <c r="G3981" t="s">
        <v>40526</v>
      </c>
      <c r="H3981" t="s">
        <v>40529</v>
      </c>
      <c r="I3981" t="s">
        <v>24826</v>
      </c>
    </row>
    <row r="3982" spans="1:9" x14ac:dyDescent="0.3">
      <c r="A3982" t="s">
        <v>7969</v>
      </c>
      <c r="B3982" t="s">
        <v>40533</v>
      </c>
      <c r="C3982">
        <v>348985</v>
      </c>
      <c r="D3982">
        <v>1227.82</v>
      </c>
      <c r="E3982" s="1">
        <v>43463</v>
      </c>
      <c r="F3982" s="1">
        <v>46230</v>
      </c>
      <c r="G3982" t="s">
        <v>40530</v>
      </c>
      <c r="H3982" t="s">
        <v>40527</v>
      </c>
      <c r="I3982" t="s">
        <v>10317</v>
      </c>
    </row>
    <row r="3983" spans="1:9" x14ac:dyDescent="0.3">
      <c r="A3983" t="s">
        <v>7971</v>
      </c>
      <c r="B3983" t="s">
        <v>40533</v>
      </c>
      <c r="C3983">
        <v>114630</v>
      </c>
      <c r="D3983">
        <v>338.03</v>
      </c>
      <c r="E3983" s="1">
        <v>45576</v>
      </c>
      <c r="F3983" s="1">
        <v>48683</v>
      </c>
      <c r="G3983" t="s">
        <v>40526</v>
      </c>
      <c r="H3983" t="s">
        <v>40527</v>
      </c>
      <c r="I3983" t="s">
        <v>20867</v>
      </c>
    </row>
    <row r="3984" spans="1:9" x14ac:dyDescent="0.3">
      <c r="A3984" t="s">
        <v>7973</v>
      </c>
      <c r="B3984" t="s">
        <v>40531</v>
      </c>
      <c r="C3984">
        <v>483547</v>
      </c>
      <c r="D3984">
        <v>1957.01</v>
      </c>
      <c r="E3984" s="1">
        <v>43022</v>
      </c>
      <c r="F3984" s="1">
        <v>46242</v>
      </c>
      <c r="G3984" t="s">
        <v>40530</v>
      </c>
      <c r="H3984" t="s">
        <v>40532</v>
      </c>
      <c r="I3984" t="s">
        <v>16107</v>
      </c>
    </row>
    <row r="3985" spans="1:9" x14ac:dyDescent="0.3">
      <c r="A3985" t="s">
        <v>7975</v>
      </c>
      <c r="B3985" t="s">
        <v>40531</v>
      </c>
      <c r="C3985">
        <v>455551</v>
      </c>
      <c r="D3985">
        <v>233.69</v>
      </c>
      <c r="E3985" s="1">
        <v>45061</v>
      </c>
      <c r="F3985" s="1">
        <v>46736</v>
      </c>
      <c r="G3985" t="s">
        <v>40526</v>
      </c>
      <c r="H3985" t="s">
        <v>40532</v>
      </c>
      <c r="I3985" t="s">
        <v>25109</v>
      </c>
    </row>
    <row r="3986" spans="1:9" x14ac:dyDescent="0.3">
      <c r="A3986" t="s">
        <v>7977</v>
      </c>
      <c r="B3986" t="s">
        <v>40533</v>
      </c>
      <c r="C3986">
        <v>290204</v>
      </c>
      <c r="D3986">
        <v>199.68</v>
      </c>
      <c r="E3986" s="1">
        <v>44741</v>
      </c>
      <c r="F3986" s="1">
        <v>46313</v>
      </c>
      <c r="G3986" t="s">
        <v>40530</v>
      </c>
      <c r="H3986" t="s">
        <v>40529</v>
      </c>
      <c r="I3986" t="s">
        <v>11429</v>
      </c>
    </row>
    <row r="3987" spans="1:9" x14ac:dyDescent="0.3">
      <c r="A3987" t="s">
        <v>7979</v>
      </c>
      <c r="B3987" t="s">
        <v>40528</v>
      </c>
      <c r="C3987">
        <v>445981</v>
      </c>
      <c r="D3987">
        <v>1195.5</v>
      </c>
      <c r="E3987" s="1">
        <v>42470</v>
      </c>
      <c r="F3987" s="1">
        <v>44015</v>
      </c>
      <c r="G3987" t="s">
        <v>40534</v>
      </c>
      <c r="H3987" t="s">
        <v>40527</v>
      </c>
      <c r="I3987" t="s">
        <v>15739</v>
      </c>
    </row>
    <row r="3988" spans="1:9" x14ac:dyDescent="0.3">
      <c r="A3988" t="s">
        <v>7981</v>
      </c>
      <c r="B3988" t="s">
        <v>40528</v>
      </c>
      <c r="C3988">
        <v>118401</v>
      </c>
      <c r="D3988">
        <v>1344.43</v>
      </c>
      <c r="E3988" s="1">
        <v>45185</v>
      </c>
      <c r="F3988" s="1">
        <v>46038</v>
      </c>
      <c r="G3988" t="s">
        <v>40534</v>
      </c>
      <c r="H3988" t="s">
        <v>40527</v>
      </c>
      <c r="I3988" t="s">
        <v>17125</v>
      </c>
    </row>
    <row r="3989" spans="1:9" x14ac:dyDescent="0.3">
      <c r="A3989" t="s">
        <v>7983</v>
      </c>
      <c r="B3989" t="s">
        <v>40528</v>
      </c>
      <c r="C3989">
        <v>243320</v>
      </c>
      <c r="D3989">
        <v>1238.8599999999999</v>
      </c>
      <c r="E3989" s="1">
        <v>44829</v>
      </c>
      <c r="F3989" s="1">
        <v>46953</v>
      </c>
      <c r="G3989" t="s">
        <v>40534</v>
      </c>
      <c r="H3989" t="s">
        <v>40527</v>
      </c>
      <c r="I3989" t="s">
        <v>20846</v>
      </c>
    </row>
    <row r="3990" spans="1:9" x14ac:dyDescent="0.3">
      <c r="A3990" t="s">
        <v>7985</v>
      </c>
      <c r="B3990" t="s">
        <v>40528</v>
      </c>
      <c r="C3990">
        <v>458605</v>
      </c>
      <c r="D3990">
        <v>599.1</v>
      </c>
      <c r="E3990" s="1">
        <v>44536</v>
      </c>
      <c r="F3990" s="1">
        <v>47846</v>
      </c>
      <c r="G3990" t="s">
        <v>40530</v>
      </c>
      <c r="H3990" t="s">
        <v>40529</v>
      </c>
      <c r="I3990" t="s">
        <v>21298</v>
      </c>
    </row>
    <row r="3991" spans="1:9" x14ac:dyDescent="0.3">
      <c r="A3991" t="s">
        <v>7987</v>
      </c>
      <c r="B3991" t="s">
        <v>40531</v>
      </c>
      <c r="C3991">
        <v>98751</v>
      </c>
      <c r="D3991">
        <v>1813.71</v>
      </c>
      <c r="E3991" s="1">
        <v>42721</v>
      </c>
      <c r="F3991" s="1">
        <v>44416</v>
      </c>
      <c r="G3991" t="s">
        <v>40526</v>
      </c>
      <c r="H3991" t="s">
        <v>40532</v>
      </c>
      <c r="I3991" t="s">
        <v>14154</v>
      </c>
    </row>
    <row r="3992" spans="1:9" x14ac:dyDescent="0.3">
      <c r="A3992" t="s">
        <v>7989</v>
      </c>
      <c r="B3992" t="s">
        <v>40531</v>
      </c>
      <c r="C3992">
        <v>239817</v>
      </c>
      <c r="D3992">
        <v>175.14</v>
      </c>
      <c r="E3992" s="1">
        <v>45301</v>
      </c>
      <c r="F3992" s="1">
        <v>48201</v>
      </c>
      <c r="G3992" t="s">
        <v>40526</v>
      </c>
      <c r="H3992" t="s">
        <v>40529</v>
      </c>
      <c r="I3992" t="s">
        <v>20861</v>
      </c>
    </row>
    <row r="3993" spans="1:9" x14ac:dyDescent="0.3">
      <c r="A3993" t="s">
        <v>7991</v>
      </c>
      <c r="B3993" t="s">
        <v>40533</v>
      </c>
      <c r="C3993">
        <v>102551</v>
      </c>
      <c r="D3993">
        <v>413.56</v>
      </c>
      <c r="E3993" s="1">
        <v>45410</v>
      </c>
      <c r="F3993" s="1">
        <v>47481</v>
      </c>
      <c r="G3993" t="s">
        <v>40526</v>
      </c>
      <c r="H3993" t="s">
        <v>40529</v>
      </c>
      <c r="I3993" t="s">
        <v>11769</v>
      </c>
    </row>
    <row r="3994" spans="1:9" x14ac:dyDescent="0.3">
      <c r="A3994" t="s">
        <v>7993</v>
      </c>
      <c r="B3994" t="s">
        <v>40528</v>
      </c>
      <c r="C3994">
        <v>290960</v>
      </c>
      <c r="D3994">
        <v>1022.52</v>
      </c>
      <c r="E3994" s="1">
        <v>43506</v>
      </c>
      <c r="F3994" s="1">
        <v>46818</v>
      </c>
      <c r="G3994" t="s">
        <v>40534</v>
      </c>
      <c r="H3994" t="s">
        <v>40527</v>
      </c>
      <c r="I3994" t="s">
        <v>12097</v>
      </c>
    </row>
    <row r="3995" spans="1:9" x14ac:dyDescent="0.3">
      <c r="A3995" t="s">
        <v>7995</v>
      </c>
      <c r="B3995" t="s">
        <v>40531</v>
      </c>
      <c r="C3995">
        <v>303068</v>
      </c>
      <c r="D3995">
        <v>1337.38</v>
      </c>
      <c r="E3995" s="1">
        <v>44311</v>
      </c>
      <c r="F3995" s="1">
        <v>45511</v>
      </c>
      <c r="G3995" t="s">
        <v>40530</v>
      </c>
      <c r="H3995" t="s">
        <v>40529</v>
      </c>
      <c r="I3995" t="s">
        <v>18377</v>
      </c>
    </row>
    <row r="3996" spans="1:9" x14ac:dyDescent="0.3">
      <c r="A3996" t="s">
        <v>7997</v>
      </c>
      <c r="B3996" t="s">
        <v>40525</v>
      </c>
      <c r="C3996">
        <v>267205</v>
      </c>
      <c r="D3996">
        <v>274.39999999999998</v>
      </c>
      <c r="E3996" s="1">
        <v>42576</v>
      </c>
      <c r="F3996" s="1">
        <v>45059</v>
      </c>
      <c r="G3996" t="s">
        <v>40526</v>
      </c>
      <c r="H3996" t="s">
        <v>40527</v>
      </c>
      <c r="I3996" t="s">
        <v>25203</v>
      </c>
    </row>
    <row r="3997" spans="1:9" x14ac:dyDescent="0.3">
      <c r="A3997" t="s">
        <v>7999</v>
      </c>
      <c r="B3997" t="s">
        <v>40528</v>
      </c>
      <c r="C3997">
        <v>39831</v>
      </c>
      <c r="D3997">
        <v>1380.75</v>
      </c>
      <c r="E3997" s="1">
        <v>43326</v>
      </c>
      <c r="F3997" s="1">
        <v>45210</v>
      </c>
      <c r="G3997" t="s">
        <v>40526</v>
      </c>
      <c r="H3997" t="s">
        <v>40532</v>
      </c>
      <c r="I3997" t="s">
        <v>21655</v>
      </c>
    </row>
    <row r="3998" spans="1:9" x14ac:dyDescent="0.3">
      <c r="A3998" t="s">
        <v>8001</v>
      </c>
      <c r="B3998" t="s">
        <v>40528</v>
      </c>
      <c r="C3998">
        <v>402001</v>
      </c>
      <c r="D3998">
        <v>1357.53</v>
      </c>
      <c r="E3998" s="1">
        <v>43008</v>
      </c>
      <c r="F3998" s="1">
        <v>45425</v>
      </c>
      <c r="G3998" t="s">
        <v>40534</v>
      </c>
      <c r="H3998" t="s">
        <v>40527</v>
      </c>
      <c r="I3998" t="s">
        <v>21390</v>
      </c>
    </row>
    <row r="3999" spans="1:9" x14ac:dyDescent="0.3">
      <c r="A3999" t="s">
        <v>8003</v>
      </c>
      <c r="B3999" t="s">
        <v>40528</v>
      </c>
      <c r="C3999">
        <v>47872</v>
      </c>
      <c r="D3999">
        <v>1236.47</v>
      </c>
      <c r="E3999" s="1">
        <v>43017</v>
      </c>
      <c r="F3999" s="1">
        <v>45866</v>
      </c>
      <c r="G3999" t="s">
        <v>40526</v>
      </c>
      <c r="H3999" t="s">
        <v>40529</v>
      </c>
      <c r="I3999" t="s">
        <v>22109</v>
      </c>
    </row>
    <row r="4000" spans="1:9" x14ac:dyDescent="0.3">
      <c r="A4000" t="s">
        <v>8005</v>
      </c>
      <c r="B4000" t="s">
        <v>40533</v>
      </c>
      <c r="C4000">
        <v>173379</v>
      </c>
      <c r="D4000">
        <v>1508.87</v>
      </c>
      <c r="E4000" s="1">
        <v>45408</v>
      </c>
      <c r="F4000" s="1">
        <v>47632</v>
      </c>
      <c r="G4000" t="s">
        <v>40530</v>
      </c>
      <c r="H4000" t="s">
        <v>40527</v>
      </c>
      <c r="I4000" t="s">
        <v>15489</v>
      </c>
    </row>
    <row r="4001" spans="1:9" x14ac:dyDescent="0.3">
      <c r="A4001" t="s">
        <v>8007</v>
      </c>
      <c r="B4001" t="s">
        <v>40533</v>
      </c>
      <c r="C4001">
        <v>190812</v>
      </c>
      <c r="D4001">
        <v>1975.66</v>
      </c>
      <c r="E4001" s="1">
        <v>43933</v>
      </c>
      <c r="F4001" s="1">
        <v>46503</v>
      </c>
      <c r="G4001" t="s">
        <v>40526</v>
      </c>
      <c r="H4001" t="s">
        <v>40529</v>
      </c>
      <c r="I4001" t="s">
        <v>13568</v>
      </c>
    </row>
    <row r="4002" spans="1:9" x14ac:dyDescent="0.3">
      <c r="A4002" t="s">
        <v>8009</v>
      </c>
      <c r="B4002" t="s">
        <v>40531</v>
      </c>
      <c r="C4002">
        <v>486101</v>
      </c>
      <c r="D4002">
        <v>1636.49</v>
      </c>
      <c r="E4002" s="1">
        <v>42164</v>
      </c>
      <c r="F4002" s="1">
        <v>45784</v>
      </c>
      <c r="G4002" t="s">
        <v>40534</v>
      </c>
      <c r="H4002" t="s">
        <v>40532</v>
      </c>
      <c r="I4002" t="s">
        <v>19457</v>
      </c>
    </row>
    <row r="4003" spans="1:9" x14ac:dyDescent="0.3">
      <c r="A4003" t="s">
        <v>8011</v>
      </c>
      <c r="B4003" t="s">
        <v>40528</v>
      </c>
      <c r="C4003">
        <v>279535</v>
      </c>
      <c r="D4003">
        <v>950.01</v>
      </c>
      <c r="E4003" s="1">
        <v>42880</v>
      </c>
      <c r="F4003" s="1">
        <v>44159</v>
      </c>
      <c r="G4003" t="s">
        <v>40526</v>
      </c>
      <c r="H4003" t="s">
        <v>40527</v>
      </c>
      <c r="I4003" t="s">
        <v>23742</v>
      </c>
    </row>
    <row r="4004" spans="1:9" x14ac:dyDescent="0.3">
      <c r="A4004" t="s">
        <v>8013</v>
      </c>
      <c r="B4004" t="s">
        <v>40528</v>
      </c>
      <c r="C4004">
        <v>469078</v>
      </c>
      <c r="D4004">
        <v>1821.45</v>
      </c>
      <c r="E4004" s="1">
        <v>44902</v>
      </c>
      <c r="F4004" s="1">
        <v>47761</v>
      </c>
      <c r="G4004" t="s">
        <v>40526</v>
      </c>
      <c r="H4004" t="s">
        <v>40529</v>
      </c>
      <c r="I4004" t="s">
        <v>16116</v>
      </c>
    </row>
    <row r="4005" spans="1:9" x14ac:dyDescent="0.3">
      <c r="A4005" t="s">
        <v>8015</v>
      </c>
      <c r="B4005" t="s">
        <v>40525</v>
      </c>
      <c r="C4005">
        <v>195902</v>
      </c>
      <c r="D4005">
        <v>944.23</v>
      </c>
      <c r="E4005" s="1">
        <v>43475</v>
      </c>
      <c r="F4005" s="1">
        <v>45759</v>
      </c>
      <c r="G4005" t="s">
        <v>40530</v>
      </c>
      <c r="H4005" t="s">
        <v>40532</v>
      </c>
      <c r="I4005" t="s">
        <v>23065</v>
      </c>
    </row>
    <row r="4006" spans="1:9" x14ac:dyDescent="0.3">
      <c r="A4006" t="s">
        <v>8017</v>
      </c>
      <c r="B4006" t="s">
        <v>40528</v>
      </c>
      <c r="C4006">
        <v>300198</v>
      </c>
      <c r="D4006">
        <v>603.37</v>
      </c>
      <c r="E4006" s="1">
        <v>44986</v>
      </c>
      <c r="F4006" s="1">
        <v>45677</v>
      </c>
      <c r="G4006" t="s">
        <v>40530</v>
      </c>
      <c r="H4006" t="s">
        <v>40529</v>
      </c>
      <c r="I4006" t="s">
        <v>19947</v>
      </c>
    </row>
    <row r="4007" spans="1:9" x14ac:dyDescent="0.3">
      <c r="A4007" t="s">
        <v>8019</v>
      </c>
      <c r="B4007" t="s">
        <v>40533</v>
      </c>
      <c r="C4007">
        <v>147069</v>
      </c>
      <c r="D4007">
        <v>1858.61</v>
      </c>
      <c r="E4007" s="1">
        <v>45442</v>
      </c>
      <c r="F4007" s="1">
        <v>47036</v>
      </c>
      <c r="G4007" t="s">
        <v>40526</v>
      </c>
      <c r="H4007" t="s">
        <v>40527</v>
      </c>
      <c r="I4007" t="s">
        <v>22798</v>
      </c>
    </row>
    <row r="4008" spans="1:9" x14ac:dyDescent="0.3">
      <c r="A4008" t="s">
        <v>8021</v>
      </c>
      <c r="B4008" t="s">
        <v>40525</v>
      </c>
      <c r="C4008">
        <v>257950</v>
      </c>
      <c r="D4008">
        <v>1145.3599999999999</v>
      </c>
      <c r="E4008" s="1">
        <v>44338</v>
      </c>
      <c r="F4008" s="1">
        <v>44924</v>
      </c>
      <c r="G4008" t="s">
        <v>40530</v>
      </c>
      <c r="H4008" t="s">
        <v>40527</v>
      </c>
      <c r="I4008" t="s">
        <v>22759</v>
      </c>
    </row>
    <row r="4009" spans="1:9" x14ac:dyDescent="0.3">
      <c r="A4009" t="s">
        <v>8023</v>
      </c>
      <c r="B4009" t="s">
        <v>40533</v>
      </c>
      <c r="C4009">
        <v>108266</v>
      </c>
      <c r="D4009">
        <v>881.85</v>
      </c>
      <c r="E4009" s="1">
        <v>43232</v>
      </c>
      <c r="F4009" s="1">
        <v>44902</v>
      </c>
      <c r="G4009" t="s">
        <v>40534</v>
      </c>
      <c r="H4009" t="s">
        <v>40527</v>
      </c>
      <c r="I4009" t="s">
        <v>14748</v>
      </c>
    </row>
    <row r="4010" spans="1:9" x14ac:dyDescent="0.3">
      <c r="A4010" t="s">
        <v>8025</v>
      </c>
      <c r="B4010" t="s">
        <v>40533</v>
      </c>
      <c r="C4010">
        <v>263767</v>
      </c>
      <c r="D4010">
        <v>1662.13</v>
      </c>
      <c r="E4010" s="1">
        <v>42048</v>
      </c>
      <c r="F4010" s="1">
        <v>42961</v>
      </c>
      <c r="G4010" t="s">
        <v>40526</v>
      </c>
      <c r="H4010" t="s">
        <v>40527</v>
      </c>
      <c r="I4010" t="s">
        <v>12820</v>
      </c>
    </row>
    <row r="4011" spans="1:9" x14ac:dyDescent="0.3">
      <c r="A4011" t="s">
        <v>8027</v>
      </c>
      <c r="B4011" t="s">
        <v>40531</v>
      </c>
      <c r="C4011">
        <v>296638</v>
      </c>
      <c r="D4011">
        <v>1338.79</v>
      </c>
      <c r="E4011" s="1">
        <v>45636</v>
      </c>
      <c r="F4011" s="1">
        <v>46815</v>
      </c>
      <c r="G4011" t="s">
        <v>40534</v>
      </c>
      <c r="H4011" t="s">
        <v>40527</v>
      </c>
      <c r="I4011" t="s">
        <v>13875</v>
      </c>
    </row>
    <row r="4012" spans="1:9" x14ac:dyDescent="0.3">
      <c r="A4012" t="s">
        <v>8029</v>
      </c>
      <c r="B4012" t="s">
        <v>40533</v>
      </c>
      <c r="C4012">
        <v>422053</v>
      </c>
      <c r="D4012">
        <v>366.85</v>
      </c>
      <c r="E4012" s="1">
        <v>45166</v>
      </c>
      <c r="F4012" s="1">
        <v>47032</v>
      </c>
      <c r="G4012" t="s">
        <v>40534</v>
      </c>
      <c r="H4012" t="s">
        <v>40529</v>
      </c>
      <c r="I4012" t="s">
        <v>14981</v>
      </c>
    </row>
    <row r="4013" spans="1:9" x14ac:dyDescent="0.3">
      <c r="A4013" t="s">
        <v>8031</v>
      </c>
      <c r="B4013" t="s">
        <v>40528</v>
      </c>
      <c r="C4013">
        <v>46479</v>
      </c>
      <c r="D4013">
        <v>416.08</v>
      </c>
      <c r="E4013" s="1">
        <v>43905</v>
      </c>
      <c r="F4013" s="1">
        <v>47094</v>
      </c>
      <c r="G4013" t="s">
        <v>40530</v>
      </c>
      <c r="H4013" t="s">
        <v>40527</v>
      </c>
      <c r="I4013" t="s">
        <v>15739</v>
      </c>
    </row>
    <row r="4014" spans="1:9" x14ac:dyDescent="0.3">
      <c r="A4014" t="s">
        <v>8033</v>
      </c>
      <c r="B4014" t="s">
        <v>40531</v>
      </c>
      <c r="C4014">
        <v>103610</v>
      </c>
      <c r="D4014">
        <v>1317.15</v>
      </c>
      <c r="E4014" s="1">
        <v>42919</v>
      </c>
      <c r="F4014" s="1">
        <v>46346</v>
      </c>
      <c r="G4014" t="s">
        <v>40530</v>
      </c>
      <c r="H4014" t="s">
        <v>40532</v>
      </c>
      <c r="I4014" t="s">
        <v>19238</v>
      </c>
    </row>
    <row r="4015" spans="1:9" x14ac:dyDescent="0.3">
      <c r="A4015" t="s">
        <v>8035</v>
      </c>
      <c r="B4015" t="s">
        <v>40533</v>
      </c>
      <c r="C4015">
        <v>333159</v>
      </c>
      <c r="D4015">
        <v>575.22</v>
      </c>
      <c r="E4015" s="1">
        <v>42096</v>
      </c>
      <c r="F4015" s="1">
        <v>44764</v>
      </c>
      <c r="G4015" t="s">
        <v>40530</v>
      </c>
      <c r="H4015" t="s">
        <v>40529</v>
      </c>
      <c r="I4015" t="s">
        <v>21432</v>
      </c>
    </row>
    <row r="4016" spans="1:9" x14ac:dyDescent="0.3">
      <c r="A4016" t="s">
        <v>8037</v>
      </c>
      <c r="B4016" t="s">
        <v>40531</v>
      </c>
      <c r="C4016">
        <v>116883</v>
      </c>
      <c r="D4016">
        <v>1474.83</v>
      </c>
      <c r="E4016" s="1">
        <v>45073</v>
      </c>
      <c r="F4016" s="1">
        <v>48165</v>
      </c>
      <c r="G4016" t="s">
        <v>40534</v>
      </c>
      <c r="H4016" t="s">
        <v>40529</v>
      </c>
      <c r="I4016" t="s">
        <v>18704</v>
      </c>
    </row>
    <row r="4017" spans="1:9" x14ac:dyDescent="0.3">
      <c r="A4017" t="s">
        <v>8039</v>
      </c>
      <c r="B4017" t="s">
        <v>40533</v>
      </c>
      <c r="C4017">
        <v>453244</v>
      </c>
      <c r="D4017">
        <v>1950.19</v>
      </c>
      <c r="E4017" s="1">
        <v>45194</v>
      </c>
      <c r="F4017" s="1">
        <v>46120</v>
      </c>
      <c r="G4017" t="s">
        <v>40526</v>
      </c>
      <c r="H4017" t="s">
        <v>40529</v>
      </c>
      <c r="I4017" t="s">
        <v>15374</v>
      </c>
    </row>
    <row r="4018" spans="1:9" x14ac:dyDescent="0.3">
      <c r="A4018" t="s">
        <v>8041</v>
      </c>
      <c r="B4018" t="s">
        <v>40528</v>
      </c>
      <c r="C4018">
        <v>487602</v>
      </c>
      <c r="D4018">
        <v>973.93</v>
      </c>
      <c r="E4018" s="1">
        <v>44513</v>
      </c>
      <c r="F4018" s="1">
        <v>47188</v>
      </c>
      <c r="G4018" t="s">
        <v>40534</v>
      </c>
      <c r="H4018" t="s">
        <v>40527</v>
      </c>
      <c r="I4018" t="s">
        <v>15645</v>
      </c>
    </row>
    <row r="4019" spans="1:9" x14ac:dyDescent="0.3">
      <c r="A4019" t="s">
        <v>8043</v>
      </c>
      <c r="B4019" t="s">
        <v>40528</v>
      </c>
      <c r="C4019">
        <v>145029</v>
      </c>
      <c r="D4019">
        <v>1683.05</v>
      </c>
      <c r="E4019" s="1">
        <v>43372</v>
      </c>
      <c r="F4019" s="1">
        <v>46046</v>
      </c>
      <c r="G4019" t="s">
        <v>40526</v>
      </c>
      <c r="H4019" t="s">
        <v>40529</v>
      </c>
      <c r="I4019" t="s">
        <v>22346</v>
      </c>
    </row>
    <row r="4020" spans="1:9" x14ac:dyDescent="0.3">
      <c r="A4020" t="s">
        <v>8045</v>
      </c>
      <c r="B4020" t="s">
        <v>40525</v>
      </c>
      <c r="C4020">
        <v>28484</v>
      </c>
      <c r="D4020">
        <v>1803.48</v>
      </c>
      <c r="E4020" s="1">
        <v>43734</v>
      </c>
      <c r="F4020" s="1">
        <v>46351</v>
      </c>
      <c r="G4020" t="s">
        <v>40530</v>
      </c>
      <c r="H4020" t="s">
        <v>40529</v>
      </c>
      <c r="I4020" t="s">
        <v>17312</v>
      </c>
    </row>
    <row r="4021" spans="1:9" x14ac:dyDescent="0.3">
      <c r="A4021" t="s">
        <v>8047</v>
      </c>
      <c r="B4021" t="s">
        <v>40525</v>
      </c>
      <c r="C4021">
        <v>242450</v>
      </c>
      <c r="D4021">
        <v>1783.33</v>
      </c>
      <c r="E4021" s="1">
        <v>42505</v>
      </c>
      <c r="F4021" s="1">
        <v>43604</v>
      </c>
      <c r="G4021" t="s">
        <v>40534</v>
      </c>
      <c r="H4021" t="s">
        <v>40527</v>
      </c>
      <c r="I4021" t="s">
        <v>17923</v>
      </c>
    </row>
    <row r="4022" spans="1:9" x14ac:dyDescent="0.3">
      <c r="A4022" t="s">
        <v>8049</v>
      </c>
      <c r="B4022" t="s">
        <v>40531</v>
      </c>
      <c r="C4022">
        <v>256463</v>
      </c>
      <c r="D4022">
        <v>897.38</v>
      </c>
      <c r="E4022" s="1">
        <v>45440</v>
      </c>
      <c r="F4022" s="1">
        <v>46926</v>
      </c>
      <c r="G4022" t="s">
        <v>40530</v>
      </c>
      <c r="H4022" t="s">
        <v>40532</v>
      </c>
      <c r="I4022" t="s">
        <v>11548</v>
      </c>
    </row>
    <row r="4023" spans="1:9" x14ac:dyDescent="0.3">
      <c r="A4023" t="s">
        <v>8051</v>
      </c>
      <c r="B4023" t="s">
        <v>40531</v>
      </c>
      <c r="C4023">
        <v>421309</v>
      </c>
      <c r="D4023">
        <v>388.68</v>
      </c>
      <c r="E4023" s="1">
        <v>42462</v>
      </c>
      <c r="F4023" s="1">
        <v>45565</v>
      </c>
      <c r="G4023" t="s">
        <v>40530</v>
      </c>
      <c r="H4023" t="s">
        <v>40529</v>
      </c>
      <c r="I4023" t="s">
        <v>19505</v>
      </c>
    </row>
    <row r="4024" spans="1:9" x14ac:dyDescent="0.3">
      <c r="A4024" t="s">
        <v>8053</v>
      </c>
      <c r="B4024" t="s">
        <v>40528</v>
      </c>
      <c r="C4024">
        <v>99413</v>
      </c>
      <c r="D4024">
        <v>559.95000000000005</v>
      </c>
      <c r="E4024" s="1">
        <v>43813</v>
      </c>
      <c r="F4024" s="1">
        <v>47276</v>
      </c>
      <c r="G4024" t="s">
        <v>40530</v>
      </c>
      <c r="H4024" t="s">
        <v>40527</v>
      </c>
      <c r="I4024" t="s">
        <v>23016</v>
      </c>
    </row>
    <row r="4025" spans="1:9" x14ac:dyDescent="0.3">
      <c r="A4025" t="s">
        <v>8055</v>
      </c>
      <c r="B4025" t="s">
        <v>40525</v>
      </c>
      <c r="C4025">
        <v>411809</v>
      </c>
      <c r="D4025">
        <v>193.68</v>
      </c>
      <c r="E4025" s="1">
        <v>43886</v>
      </c>
      <c r="F4025" s="1">
        <v>46082</v>
      </c>
      <c r="G4025" t="s">
        <v>40530</v>
      </c>
      <c r="H4025" t="s">
        <v>40532</v>
      </c>
      <c r="I4025" t="s">
        <v>23533</v>
      </c>
    </row>
    <row r="4026" spans="1:9" x14ac:dyDescent="0.3">
      <c r="A4026" t="s">
        <v>8057</v>
      </c>
      <c r="B4026" t="s">
        <v>40531</v>
      </c>
      <c r="C4026">
        <v>144409</v>
      </c>
      <c r="D4026">
        <v>1054.8800000000001</v>
      </c>
      <c r="E4026" s="1">
        <v>43122</v>
      </c>
      <c r="F4026" s="1">
        <v>44164</v>
      </c>
      <c r="G4026" t="s">
        <v>40526</v>
      </c>
      <c r="H4026" t="s">
        <v>40532</v>
      </c>
      <c r="I4026" t="s">
        <v>10578</v>
      </c>
    </row>
    <row r="4027" spans="1:9" x14ac:dyDescent="0.3">
      <c r="A4027" t="s">
        <v>8059</v>
      </c>
      <c r="B4027" t="s">
        <v>40533</v>
      </c>
      <c r="C4027">
        <v>15079</v>
      </c>
      <c r="D4027">
        <v>266.76</v>
      </c>
      <c r="E4027" s="1">
        <v>42536</v>
      </c>
      <c r="F4027" s="1">
        <v>44858</v>
      </c>
      <c r="G4027" t="s">
        <v>40526</v>
      </c>
      <c r="H4027" t="s">
        <v>40529</v>
      </c>
      <c r="I4027" t="s">
        <v>20217</v>
      </c>
    </row>
    <row r="4028" spans="1:9" x14ac:dyDescent="0.3">
      <c r="A4028" t="s">
        <v>8061</v>
      </c>
      <c r="B4028" t="s">
        <v>40533</v>
      </c>
      <c r="C4028">
        <v>449757</v>
      </c>
      <c r="D4028">
        <v>664.52</v>
      </c>
      <c r="E4028" s="1">
        <v>43156</v>
      </c>
      <c r="F4028" s="1">
        <v>46427</v>
      </c>
      <c r="G4028" t="s">
        <v>40530</v>
      </c>
      <c r="H4028" t="s">
        <v>40527</v>
      </c>
      <c r="I4028" t="s">
        <v>20001</v>
      </c>
    </row>
    <row r="4029" spans="1:9" x14ac:dyDescent="0.3">
      <c r="A4029" t="s">
        <v>8063</v>
      </c>
      <c r="B4029" t="s">
        <v>40528</v>
      </c>
      <c r="C4029">
        <v>320358</v>
      </c>
      <c r="D4029">
        <v>1308.3</v>
      </c>
      <c r="E4029" s="1">
        <v>44312</v>
      </c>
      <c r="F4029" s="1">
        <v>46852</v>
      </c>
      <c r="G4029" t="s">
        <v>40534</v>
      </c>
      <c r="H4029" t="s">
        <v>40527</v>
      </c>
      <c r="I4029" t="s">
        <v>17210</v>
      </c>
    </row>
    <row r="4030" spans="1:9" x14ac:dyDescent="0.3">
      <c r="A4030" t="s">
        <v>8065</v>
      </c>
      <c r="B4030" t="s">
        <v>40533</v>
      </c>
      <c r="C4030">
        <v>211009</v>
      </c>
      <c r="D4030">
        <v>1866.68</v>
      </c>
      <c r="E4030" s="1">
        <v>43686</v>
      </c>
      <c r="F4030" s="1">
        <v>44229</v>
      </c>
      <c r="G4030" t="s">
        <v>40526</v>
      </c>
      <c r="H4030" t="s">
        <v>40527</v>
      </c>
      <c r="I4030" t="s">
        <v>24447</v>
      </c>
    </row>
    <row r="4031" spans="1:9" x14ac:dyDescent="0.3">
      <c r="A4031" t="s">
        <v>8067</v>
      </c>
      <c r="B4031" t="s">
        <v>40528</v>
      </c>
      <c r="C4031">
        <v>20813</v>
      </c>
      <c r="D4031">
        <v>381.55</v>
      </c>
      <c r="E4031" s="1">
        <v>44876</v>
      </c>
      <c r="F4031" s="1">
        <v>45697</v>
      </c>
      <c r="G4031" t="s">
        <v>40534</v>
      </c>
      <c r="H4031" t="s">
        <v>40527</v>
      </c>
      <c r="I4031" t="s">
        <v>12642</v>
      </c>
    </row>
    <row r="4032" spans="1:9" x14ac:dyDescent="0.3">
      <c r="A4032" t="s">
        <v>8069</v>
      </c>
      <c r="B4032" t="s">
        <v>40528</v>
      </c>
      <c r="C4032">
        <v>372896</v>
      </c>
      <c r="D4032">
        <v>1593.4</v>
      </c>
      <c r="E4032" s="1">
        <v>42759</v>
      </c>
      <c r="F4032" s="1">
        <v>45062</v>
      </c>
      <c r="G4032" t="s">
        <v>40534</v>
      </c>
      <c r="H4032" t="s">
        <v>40532</v>
      </c>
      <c r="I4032" t="s">
        <v>17712</v>
      </c>
    </row>
    <row r="4033" spans="1:9" x14ac:dyDescent="0.3">
      <c r="A4033" t="s">
        <v>8071</v>
      </c>
      <c r="B4033" t="s">
        <v>40525</v>
      </c>
      <c r="C4033">
        <v>461878</v>
      </c>
      <c r="D4033">
        <v>1089.6300000000001</v>
      </c>
      <c r="E4033" s="1">
        <v>44226</v>
      </c>
      <c r="F4033" s="1">
        <v>45960</v>
      </c>
      <c r="G4033" t="s">
        <v>40530</v>
      </c>
      <c r="H4033" t="s">
        <v>40529</v>
      </c>
      <c r="I4033" t="s">
        <v>11718</v>
      </c>
    </row>
    <row r="4034" spans="1:9" x14ac:dyDescent="0.3">
      <c r="A4034" t="s">
        <v>8073</v>
      </c>
      <c r="B4034" t="s">
        <v>40528</v>
      </c>
      <c r="C4034">
        <v>354786</v>
      </c>
      <c r="D4034">
        <v>1148.92</v>
      </c>
      <c r="E4034" s="1">
        <v>45331</v>
      </c>
      <c r="F4034" s="1">
        <v>48691</v>
      </c>
      <c r="G4034" t="s">
        <v>40534</v>
      </c>
      <c r="H4034" t="s">
        <v>40529</v>
      </c>
      <c r="I4034" t="s">
        <v>13020</v>
      </c>
    </row>
    <row r="4035" spans="1:9" x14ac:dyDescent="0.3">
      <c r="A4035" t="s">
        <v>8075</v>
      </c>
      <c r="B4035" t="s">
        <v>40531</v>
      </c>
      <c r="C4035">
        <v>119754</v>
      </c>
      <c r="D4035">
        <v>334.83</v>
      </c>
      <c r="E4035" s="1">
        <v>43235</v>
      </c>
      <c r="F4035" s="1">
        <v>44215</v>
      </c>
      <c r="G4035" t="s">
        <v>40530</v>
      </c>
      <c r="H4035" t="s">
        <v>40529</v>
      </c>
      <c r="I4035" t="s">
        <v>22612</v>
      </c>
    </row>
    <row r="4036" spans="1:9" x14ac:dyDescent="0.3">
      <c r="A4036" t="s">
        <v>8077</v>
      </c>
      <c r="B4036" t="s">
        <v>40528</v>
      </c>
      <c r="C4036">
        <v>125813</v>
      </c>
      <c r="D4036">
        <v>400.43</v>
      </c>
      <c r="E4036" s="1">
        <v>43901</v>
      </c>
      <c r="F4036" s="1">
        <v>45620</v>
      </c>
      <c r="G4036" t="s">
        <v>40530</v>
      </c>
      <c r="H4036" t="s">
        <v>40532</v>
      </c>
      <c r="I4036" t="s">
        <v>25106</v>
      </c>
    </row>
    <row r="4037" spans="1:9" x14ac:dyDescent="0.3">
      <c r="A4037" t="s">
        <v>8079</v>
      </c>
      <c r="B4037" t="s">
        <v>40531</v>
      </c>
      <c r="C4037">
        <v>190984</v>
      </c>
      <c r="D4037">
        <v>526.26</v>
      </c>
      <c r="E4037" s="1">
        <v>42109</v>
      </c>
      <c r="F4037" s="1">
        <v>45507</v>
      </c>
      <c r="G4037" t="s">
        <v>40534</v>
      </c>
      <c r="H4037" t="s">
        <v>40532</v>
      </c>
      <c r="I4037" t="s">
        <v>19560</v>
      </c>
    </row>
    <row r="4038" spans="1:9" x14ac:dyDescent="0.3">
      <c r="A4038" t="s">
        <v>8081</v>
      </c>
      <c r="B4038" t="s">
        <v>40525</v>
      </c>
      <c r="C4038">
        <v>76418</v>
      </c>
      <c r="D4038">
        <v>615.14</v>
      </c>
      <c r="E4038" s="1">
        <v>43091</v>
      </c>
      <c r="F4038" s="1">
        <v>45380</v>
      </c>
      <c r="G4038" t="s">
        <v>40530</v>
      </c>
      <c r="H4038" t="s">
        <v>40527</v>
      </c>
      <c r="I4038" t="s">
        <v>15150</v>
      </c>
    </row>
    <row r="4039" spans="1:9" x14ac:dyDescent="0.3">
      <c r="A4039" t="s">
        <v>8083</v>
      </c>
      <c r="B4039" t="s">
        <v>40531</v>
      </c>
      <c r="C4039">
        <v>241141</v>
      </c>
      <c r="D4039">
        <v>760.43</v>
      </c>
      <c r="E4039" s="1">
        <v>45315</v>
      </c>
      <c r="F4039" s="1">
        <v>47798</v>
      </c>
      <c r="G4039" t="s">
        <v>40530</v>
      </c>
      <c r="H4039" t="s">
        <v>40532</v>
      </c>
      <c r="I4039" t="s">
        <v>13771</v>
      </c>
    </row>
    <row r="4040" spans="1:9" x14ac:dyDescent="0.3">
      <c r="A4040" t="s">
        <v>8085</v>
      </c>
      <c r="B4040" t="s">
        <v>40531</v>
      </c>
      <c r="C4040">
        <v>95399</v>
      </c>
      <c r="D4040">
        <v>174.61</v>
      </c>
      <c r="E4040" s="1">
        <v>43936</v>
      </c>
      <c r="F4040" s="1">
        <v>45269</v>
      </c>
      <c r="G4040" t="s">
        <v>40534</v>
      </c>
      <c r="H4040" t="s">
        <v>40527</v>
      </c>
      <c r="I4040" t="s">
        <v>11688</v>
      </c>
    </row>
    <row r="4041" spans="1:9" x14ac:dyDescent="0.3">
      <c r="A4041" t="s">
        <v>8087</v>
      </c>
      <c r="B4041" t="s">
        <v>40531</v>
      </c>
      <c r="C4041">
        <v>346998</v>
      </c>
      <c r="D4041">
        <v>725.51</v>
      </c>
      <c r="E4041" s="1">
        <v>43590</v>
      </c>
      <c r="F4041" s="1">
        <v>45281</v>
      </c>
      <c r="G4041" t="s">
        <v>40534</v>
      </c>
      <c r="H4041" t="s">
        <v>40529</v>
      </c>
      <c r="I4041" t="s">
        <v>11359</v>
      </c>
    </row>
    <row r="4042" spans="1:9" x14ac:dyDescent="0.3">
      <c r="A4042" t="s">
        <v>8089</v>
      </c>
      <c r="B4042" t="s">
        <v>40528</v>
      </c>
      <c r="C4042">
        <v>224689</v>
      </c>
      <c r="D4042">
        <v>1226.0999999999999</v>
      </c>
      <c r="E4042" s="1">
        <v>42800</v>
      </c>
      <c r="F4042" s="1">
        <v>45159</v>
      </c>
      <c r="G4042" t="s">
        <v>40526</v>
      </c>
      <c r="H4042" t="s">
        <v>40532</v>
      </c>
      <c r="I4042" t="s">
        <v>11352</v>
      </c>
    </row>
    <row r="4043" spans="1:9" x14ac:dyDescent="0.3">
      <c r="A4043" t="s">
        <v>8091</v>
      </c>
      <c r="B4043" t="s">
        <v>40528</v>
      </c>
      <c r="C4043">
        <v>251787</v>
      </c>
      <c r="D4043">
        <v>409.22</v>
      </c>
      <c r="E4043" s="1">
        <v>44383</v>
      </c>
      <c r="F4043" s="1">
        <v>46928</v>
      </c>
      <c r="G4043" t="s">
        <v>40530</v>
      </c>
      <c r="H4043" t="s">
        <v>40527</v>
      </c>
      <c r="I4043" t="s">
        <v>21462</v>
      </c>
    </row>
    <row r="4044" spans="1:9" x14ac:dyDescent="0.3">
      <c r="A4044" t="s">
        <v>8093</v>
      </c>
      <c r="B4044" t="s">
        <v>40528</v>
      </c>
      <c r="C4044">
        <v>106927</v>
      </c>
      <c r="D4044">
        <v>996.52</v>
      </c>
      <c r="E4044" s="1">
        <v>43551</v>
      </c>
      <c r="F4044" s="1">
        <v>45923</v>
      </c>
      <c r="G4044" t="s">
        <v>40534</v>
      </c>
      <c r="H4044" t="s">
        <v>40532</v>
      </c>
      <c r="I4044" t="s">
        <v>15781</v>
      </c>
    </row>
    <row r="4045" spans="1:9" x14ac:dyDescent="0.3">
      <c r="A4045" t="s">
        <v>8095</v>
      </c>
      <c r="B4045" t="s">
        <v>40531</v>
      </c>
      <c r="C4045">
        <v>288305</v>
      </c>
      <c r="D4045">
        <v>1770.86</v>
      </c>
      <c r="E4045" s="1">
        <v>45570</v>
      </c>
      <c r="F4045" s="1">
        <v>48629</v>
      </c>
      <c r="G4045" t="s">
        <v>40534</v>
      </c>
      <c r="H4045" t="s">
        <v>40532</v>
      </c>
      <c r="I4045" t="s">
        <v>18653</v>
      </c>
    </row>
    <row r="4046" spans="1:9" x14ac:dyDescent="0.3">
      <c r="A4046" t="s">
        <v>8097</v>
      </c>
      <c r="B4046" t="s">
        <v>40528</v>
      </c>
      <c r="C4046">
        <v>273675</v>
      </c>
      <c r="D4046">
        <v>869.46</v>
      </c>
      <c r="E4046" s="1">
        <v>43954</v>
      </c>
      <c r="F4046" s="1">
        <v>47526</v>
      </c>
      <c r="G4046" t="s">
        <v>40526</v>
      </c>
      <c r="H4046" t="s">
        <v>40529</v>
      </c>
      <c r="I4046" t="s">
        <v>22417</v>
      </c>
    </row>
    <row r="4047" spans="1:9" x14ac:dyDescent="0.3">
      <c r="A4047" t="s">
        <v>8099</v>
      </c>
      <c r="B4047" t="s">
        <v>40533</v>
      </c>
      <c r="C4047">
        <v>203645</v>
      </c>
      <c r="D4047">
        <v>443.85</v>
      </c>
      <c r="E4047" s="1">
        <v>44297</v>
      </c>
      <c r="F4047" s="1">
        <v>45223</v>
      </c>
      <c r="G4047" t="s">
        <v>40530</v>
      </c>
      <c r="H4047" t="s">
        <v>40532</v>
      </c>
      <c r="I4047" t="s">
        <v>22340</v>
      </c>
    </row>
    <row r="4048" spans="1:9" x14ac:dyDescent="0.3">
      <c r="A4048" t="s">
        <v>8101</v>
      </c>
      <c r="B4048" t="s">
        <v>40528</v>
      </c>
      <c r="C4048">
        <v>108422</v>
      </c>
      <c r="D4048">
        <v>1742.75</v>
      </c>
      <c r="E4048" s="1">
        <v>44792</v>
      </c>
      <c r="F4048" s="1">
        <v>46471</v>
      </c>
      <c r="G4048" t="s">
        <v>40526</v>
      </c>
      <c r="H4048" t="s">
        <v>40527</v>
      </c>
      <c r="I4048" t="s">
        <v>12676</v>
      </c>
    </row>
    <row r="4049" spans="1:9" x14ac:dyDescent="0.3">
      <c r="A4049" t="s">
        <v>8103</v>
      </c>
      <c r="B4049" t="s">
        <v>40525</v>
      </c>
      <c r="C4049">
        <v>149858</v>
      </c>
      <c r="D4049">
        <v>594.4</v>
      </c>
      <c r="E4049" s="1">
        <v>42851</v>
      </c>
      <c r="F4049" s="1">
        <v>43568</v>
      </c>
      <c r="G4049" t="s">
        <v>40534</v>
      </c>
      <c r="H4049" t="s">
        <v>40527</v>
      </c>
      <c r="I4049" t="s">
        <v>18294</v>
      </c>
    </row>
    <row r="4050" spans="1:9" x14ac:dyDescent="0.3">
      <c r="A4050" t="s">
        <v>8105</v>
      </c>
      <c r="B4050" t="s">
        <v>40525</v>
      </c>
      <c r="C4050">
        <v>243232</v>
      </c>
      <c r="D4050">
        <v>420.1</v>
      </c>
      <c r="E4050" s="1">
        <v>44977</v>
      </c>
      <c r="F4050" s="1">
        <v>48354</v>
      </c>
      <c r="G4050" t="s">
        <v>40530</v>
      </c>
      <c r="H4050" t="s">
        <v>40532</v>
      </c>
      <c r="I4050" t="s">
        <v>24579</v>
      </c>
    </row>
    <row r="4051" spans="1:9" x14ac:dyDescent="0.3">
      <c r="A4051" t="s">
        <v>8107</v>
      </c>
      <c r="B4051" t="s">
        <v>40528</v>
      </c>
      <c r="C4051">
        <v>389519</v>
      </c>
      <c r="D4051">
        <v>1644.77</v>
      </c>
      <c r="E4051" s="1">
        <v>42720</v>
      </c>
      <c r="F4051" s="1">
        <v>44669</v>
      </c>
      <c r="G4051" t="s">
        <v>40534</v>
      </c>
      <c r="H4051" t="s">
        <v>40529</v>
      </c>
      <c r="I4051" t="s">
        <v>14841</v>
      </c>
    </row>
    <row r="4052" spans="1:9" x14ac:dyDescent="0.3">
      <c r="A4052" t="s">
        <v>8109</v>
      </c>
      <c r="B4052" t="s">
        <v>40528</v>
      </c>
      <c r="C4052">
        <v>192026</v>
      </c>
      <c r="D4052">
        <v>1653.4</v>
      </c>
      <c r="E4052" s="1">
        <v>42581</v>
      </c>
      <c r="F4052" s="1">
        <v>45401</v>
      </c>
      <c r="G4052" t="s">
        <v>40534</v>
      </c>
      <c r="H4052" t="s">
        <v>40529</v>
      </c>
      <c r="I4052" t="s">
        <v>12604</v>
      </c>
    </row>
    <row r="4053" spans="1:9" x14ac:dyDescent="0.3">
      <c r="A4053" t="s">
        <v>8111</v>
      </c>
      <c r="B4053" t="s">
        <v>40525</v>
      </c>
      <c r="C4053">
        <v>24611</v>
      </c>
      <c r="D4053">
        <v>275.61</v>
      </c>
      <c r="E4053" s="1">
        <v>42189</v>
      </c>
      <c r="F4053" s="1">
        <v>45309</v>
      </c>
      <c r="G4053" t="s">
        <v>40526</v>
      </c>
      <c r="H4053" t="s">
        <v>40532</v>
      </c>
      <c r="I4053" t="s">
        <v>14458</v>
      </c>
    </row>
    <row r="4054" spans="1:9" x14ac:dyDescent="0.3">
      <c r="A4054" t="s">
        <v>8113</v>
      </c>
      <c r="B4054" t="s">
        <v>40531</v>
      </c>
      <c r="C4054">
        <v>23008</v>
      </c>
      <c r="D4054">
        <v>448.1</v>
      </c>
      <c r="E4054" s="1">
        <v>44467</v>
      </c>
      <c r="F4054" s="1">
        <v>47478</v>
      </c>
      <c r="G4054" t="s">
        <v>40534</v>
      </c>
      <c r="H4054" t="s">
        <v>40532</v>
      </c>
      <c r="I4054" t="s">
        <v>18081</v>
      </c>
    </row>
    <row r="4055" spans="1:9" x14ac:dyDescent="0.3">
      <c r="A4055" t="s">
        <v>8115</v>
      </c>
      <c r="B4055" t="s">
        <v>40528</v>
      </c>
      <c r="C4055">
        <v>354323</v>
      </c>
      <c r="D4055">
        <v>727.84</v>
      </c>
      <c r="E4055" s="1">
        <v>43254</v>
      </c>
      <c r="F4055" s="1">
        <v>44631</v>
      </c>
      <c r="G4055" t="s">
        <v>40526</v>
      </c>
      <c r="H4055" t="s">
        <v>40529</v>
      </c>
      <c r="I4055" t="s">
        <v>11990</v>
      </c>
    </row>
    <row r="4056" spans="1:9" x14ac:dyDescent="0.3">
      <c r="A4056" t="s">
        <v>8117</v>
      </c>
      <c r="B4056" t="s">
        <v>40525</v>
      </c>
      <c r="C4056">
        <v>35404</v>
      </c>
      <c r="D4056">
        <v>959.48</v>
      </c>
      <c r="E4056" s="1">
        <v>45265</v>
      </c>
      <c r="F4056" s="1">
        <v>46103</v>
      </c>
      <c r="G4056" t="s">
        <v>40534</v>
      </c>
      <c r="H4056" t="s">
        <v>40527</v>
      </c>
      <c r="I4056" t="s">
        <v>12629</v>
      </c>
    </row>
    <row r="4057" spans="1:9" x14ac:dyDescent="0.3">
      <c r="A4057" t="s">
        <v>8119</v>
      </c>
      <c r="B4057" t="s">
        <v>40528</v>
      </c>
      <c r="C4057">
        <v>145418</v>
      </c>
      <c r="D4057">
        <v>584.98</v>
      </c>
      <c r="E4057" s="1">
        <v>44144</v>
      </c>
      <c r="F4057" s="1">
        <v>44989</v>
      </c>
      <c r="G4057" t="s">
        <v>40534</v>
      </c>
      <c r="H4057" t="s">
        <v>40529</v>
      </c>
      <c r="I4057" t="s">
        <v>18034</v>
      </c>
    </row>
    <row r="4058" spans="1:9" x14ac:dyDescent="0.3">
      <c r="A4058" t="s">
        <v>8121</v>
      </c>
      <c r="B4058" t="s">
        <v>40525</v>
      </c>
      <c r="C4058">
        <v>203691</v>
      </c>
      <c r="D4058">
        <v>1048.3</v>
      </c>
      <c r="E4058" s="1">
        <v>44837</v>
      </c>
      <c r="F4058" s="1">
        <v>47699</v>
      </c>
      <c r="G4058" t="s">
        <v>40534</v>
      </c>
      <c r="H4058" t="s">
        <v>40527</v>
      </c>
      <c r="I4058" t="s">
        <v>14906</v>
      </c>
    </row>
    <row r="4059" spans="1:9" x14ac:dyDescent="0.3">
      <c r="A4059" t="s">
        <v>8123</v>
      </c>
      <c r="B4059" t="s">
        <v>40531</v>
      </c>
      <c r="C4059">
        <v>320190</v>
      </c>
      <c r="D4059">
        <v>1233.73</v>
      </c>
      <c r="E4059" s="1">
        <v>43128</v>
      </c>
      <c r="F4059" s="1">
        <v>45774</v>
      </c>
      <c r="G4059" t="s">
        <v>40530</v>
      </c>
      <c r="H4059" t="s">
        <v>40527</v>
      </c>
      <c r="I4059" t="s">
        <v>24926</v>
      </c>
    </row>
    <row r="4060" spans="1:9" x14ac:dyDescent="0.3">
      <c r="A4060" t="s">
        <v>8125</v>
      </c>
      <c r="B4060" t="s">
        <v>40528</v>
      </c>
      <c r="C4060">
        <v>118176</v>
      </c>
      <c r="D4060">
        <v>437.81</v>
      </c>
      <c r="E4060" s="1">
        <v>42832</v>
      </c>
      <c r="F4060" s="1">
        <v>46297</v>
      </c>
      <c r="G4060" t="s">
        <v>40526</v>
      </c>
      <c r="H4060" t="s">
        <v>40527</v>
      </c>
      <c r="I4060" t="s">
        <v>23119</v>
      </c>
    </row>
    <row r="4061" spans="1:9" x14ac:dyDescent="0.3">
      <c r="A4061" t="s">
        <v>8127</v>
      </c>
      <c r="B4061" t="s">
        <v>40533</v>
      </c>
      <c r="C4061">
        <v>434186</v>
      </c>
      <c r="D4061">
        <v>1697.96</v>
      </c>
      <c r="E4061" s="1">
        <v>42082</v>
      </c>
      <c r="F4061" s="1">
        <v>44234</v>
      </c>
      <c r="G4061" t="s">
        <v>40534</v>
      </c>
      <c r="H4061" t="s">
        <v>40532</v>
      </c>
      <c r="I4061" t="s">
        <v>13556</v>
      </c>
    </row>
    <row r="4062" spans="1:9" x14ac:dyDescent="0.3">
      <c r="A4062" t="s">
        <v>8129</v>
      </c>
      <c r="B4062" t="s">
        <v>40531</v>
      </c>
      <c r="C4062">
        <v>363167</v>
      </c>
      <c r="D4062">
        <v>1840.6</v>
      </c>
      <c r="E4062" s="1">
        <v>42053</v>
      </c>
      <c r="F4062" s="1">
        <v>43319</v>
      </c>
      <c r="G4062" t="s">
        <v>40534</v>
      </c>
      <c r="H4062" t="s">
        <v>40529</v>
      </c>
      <c r="I4062" t="s">
        <v>14324</v>
      </c>
    </row>
    <row r="4063" spans="1:9" x14ac:dyDescent="0.3">
      <c r="A4063" t="s">
        <v>8131</v>
      </c>
      <c r="B4063" t="s">
        <v>40533</v>
      </c>
      <c r="C4063">
        <v>128023</v>
      </c>
      <c r="D4063">
        <v>711.66</v>
      </c>
      <c r="E4063" s="1">
        <v>42217</v>
      </c>
      <c r="F4063" s="1">
        <v>43313</v>
      </c>
      <c r="G4063" t="s">
        <v>40530</v>
      </c>
      <c r="H4063" t="s">
        <v>40532</v>
      </c>
      <c r="I4063" t="s">
        <v>23889</v>
      </c>
    </row>
    <row r="4064" spans="1:9" x14ac:dyDescent="0.3">
      <c r="A4064" t="s">
        <v>8133</v>
      </c>
      <c r="B4064" t="s">
        <v>40533</v>
      </c>
      <c r="C4064">
        <v>127111</v>
      </c>
      <c r="D4064">
        <v>1619.12</v>
      </c>
      <c r="E4064" s="1">
        <v>42763</v>
      </c>
      <c r="F4064" s="1">
        <v>45982</v>
      </c>
      <c r="G4064" t="s">
        <v>40526</v>
      </c>
      <c r="H4064" t="s">
        <v>40527</v>
      </c>
      <c r="I4064" t="s">
        <v>19702</v>
      </c>
    </row>
    <row r="4065" spans="1:9" x14ac:dyDescent="0.3">
      <c r="A4065" t="s">
        <v>8135</v>
      </c>
      <c r="B4065" t="s">
        <v>40528</v>
      </c>
      <c r="C4065">
        <v>465629</v>
      </c>
      <c r="D4065">
        <v>703.94</v>
      </c>
      <c r="E4065" s="1">
        <v>44314</v>
      </c>
      <c r="F4065" s="1">
        <v>45785</v>
      </c>
      <c r="G4065" t="s">
        <v>40530</v>
      </c>
      <c r="H4065" t="s">
        <v>40529</v>
      </c>
      <c r="I4065" t="s">
        <v>13863</v>
      </c>
    </row>
    <row r="4066" spans="1:9" x14ac:dyDescent="0.3">
      <c r="A4066" t="s">
        <v>8137</v>
      </c>
      <c r="B4066" t="s">
        <v>40533</v>
      </c>
      <c r="C4066">
        <v>248600</v>
      </c>
      <c r="D4066">
        <v>1851.48</v>
      </c>
      <c r="E4066" s="1">
        <v>43125</v>
      </c>
      <c r="F4066" s="1">
        <v>45068</v>
      </c>
      <c r="G4066" t="s">
        <v>40530</v>
      </c>
      <c r="H4066" t="s">
        <v>40532</v>
      </c>
      <c r="I4066" t="s">
        <v>12731</v>
      </c>
    </row>
    <row r="4067" spans="1:9" x14ac:dyDescent="0.3">
      <c r="A4067" t="s">
        <v>8139</v>
      </c>
      <c r="B4067" t="s">
        <v>40531</v>
      </c>
      <c r="C4067">
        <v>105129</v>
      </c>
      <c r="D4067">
        <v>1506.25</v>
      </c>
      <c r="E4067" s="1">
        <v>44632</v>
      </c>
      <c r="F4067" s="1">
        <v>47624</v>
      </c>
      <c r="G4067" t="s">
        <v>40526</v>
      </c>
      <c r="H4067" t="s">
        <v>40529</v>
      </c>
      <c r="I4067" t="s">
        <v>22890</v>
      </c>
    </row>
    <row r="4068" spans="1:9" x14ac:dyDescent="0.3">
      <c r="A4068" t="s">
        <v>8141</v>
      </c>
      <c r="B4068" t="s">
        <v>40528</v>
      </c>
      <c r="C4068">
        <v>233743</v>
      </c>
      <c r="D4068">
        <v>504.36</v>
      </c>
      <c r="E4068" s="1">
        <v>43843</v>
      </c>
      <c r="F4068" s="1">
        <v>45266</v>
      </c>
      <c r="G4068" t="s">
        <v>40534</v>
      </c>
      <c r="H4068" t="s">
        <v>40529</v>
      </c>
      <c r="I4068" t="s">
        <v>21158</v>
      </c>
    </row>
    <row r="4069" spans="1:9" x14ac:dyDescent="0.3">
      <c r="A4069" t="s">
        <v>8143</v>
      </c>
      <c r="B4069" t="s">
        <v>40531</v>
      </c>
      <c r="C4069">
        <v>266928</v>
      </c>
      <c r="D4069">
        <v>402.22</v>
      </c>
      <c r="E4069" s="1">
        <v>43898</v>
      </c>
      <c r="F4069" s="1">
        <v>47022</v>
      </c>
      <c r="G4069" t="s">
        <v>40526</v>
      </c>
      <c r="H4069" t="s">
        <v>40527</v>
      </c>
      <c r="I4069" t="s">
        <v>24087</v>
      </c>
    </row>
    <row r="4070" spans="1:9" x14ac:dyDescent="0.3">
      <c r="A4070" t="s">
        <v>8145</v>
      </c>
      <c r="B4070" t="s">
        <v>40533</v>
      </c>
      <c r="C4070">
        <v>252288</v>
      </c>
      <c r="D4070">
        <v>1619.45</v>
      </c>
      <c r="E4070" s="1">
        <v>43721</v>
      </c>
      <c r="F4070" s="1">
        <v>46634</v>
      </c>
      <c r="G4070" t="s">
        <v>40530</v>
      </c>
      <c r="H4070" t="s">
        <v>40532</v>
      </c>
      <c r="I4070" t="s">
        <v>11940</v>
      </c>
    </row>
    <row r="4071" spans="1:9" x14ac:dyDescent="0.3">
      <c r="A4071" t="s">
        <v>8147</v>
      </c>
      <c r="B4071" t="s">
        <v>40533</v>
      </c>
      <c r="C4071">
        <v>448589</v>
      </c>
      <c r="D4071">
        <v>839.87</v>
      </c>
      <c r="E4071" s="1">
        <v>43912</v>
      </c>
      <c r="F4071" s="1">
        <v>46183</v>
      </c>
      <c r="G4071" t="s">
        <v>40526</v>
      </c>
      <c r="H4071" t="s">
        <v>40529</v>
      </c>
      <c r="I4071" t="s">
        <v>21021</v>
      </c>
    </row>
    <row r="4072" spans="1:9" x14ac:dyDescent="0.3">
      <c r="A4072" t="s">
        <v>8149</v>
      </c>
      <c r="B4072" t="s">
        <v>40528</v>
      </c>
      <c r="C4072">
        <v>483324</v>
      </c>
      <c r="D4072">
        <v>1442.01</v>
      </c>
      <c r="E4072" s="1">
        <v>42109</v>
      </c>
      <c r="F4072" s="1">
        <v>44246</v>
      </c>
      <c r="G4072" t="s">
        <v>40534</v>
      </c>
      <c r="H4072" t="s">
        <v>40527</v>
      </c>
      <c r="I4072" t="s">
        <v>24462</v>
      </c>
    </row>
    <row r="4073" spans="1:9" x14ac:dyDescent="0.3">
      <c r="A4073" t="s">
        <v>8151</v>
      </c>
      <c r="B4073" t="s">
        <v>40533</v>
      </c>
      <c r="C4073">
        <v>349214</v>
      </c>
      <c r="D4073">
        <v>982.72</v>
      </c>
      <c r="E4073" s="1">
        <v>44686</v>
      </c>
      <c r="F4073" s="1">
        <v>47612</v>
      </c>
      <c r="G4073" t="s">
        <v>40534</v>
      </c>
      <c r="H4073" t="s">
        <v>40527</v>
      </c>
      <c r="I4073" t="s">
        <v>16700</v>
      </c>
    </row>
    <row r="4074" spans="1:9" x14ac:dyDescent="0.3">
      <c r="A4074" t="s">
        <v>8153</v>
      </c>
      <c r="B4074" t="s">
        <v>40528</v>
      </c>
      <c r="C4074">
        <v>102393</v>
      </c>
      <c r="D4074">
        <v>619.24</v>
      </c>
      <c r="E4074" s="1">
        <v>44463</v>
      </c>
      <c r="F4074" s="1">
        <v>46881</v>
      </c>
      <c r="G4074" t="s">
        <v>40534</v>
      </c>
      <c r="H4074" t="s">
        <v>40529</v>
      </c>
      <c r="I4074" t="s">
        <v>17596</v>
      </c>
    </row>
    <row r="4075" spans="1:9" x14ac:dyDescent="0.3">
      <c r="A4075" t="s">
        <v>8155</v>
      </c>
      <c r="B4075" t="s">
        <v>40533</v>
      </c>
      <c r="C4075">
        <v>315957</v>
      </c>
      <c r="D4075">
        <v>640.54</v>
      </c>
      <c r="E4075" s="1">
        <v>43803</v>
      </c>
      <c r="F4075" s="1">
        <v>44689</v>
      </c>
      <c r="G4075" t="s">
        <v>40534</v>
      </c>
      <c r="H4075" t="s">
        <v>40527</v>
      </c>
      <c r="I4075" t="s">
        <v>19496</v>
      </c>
    </row>
    <row r="4076" spans="1:9" x14ac:dyDescent="0.3">
      <c r="A4076" t="s">
        <v>8157</v>
      </c>
      <c r="B4076" t="s">
        <v>40528</v>
      </c>
      <c r="C4076">
        <v>233330</v>
      </c>
      <c r="D4076">
        <v>566.47</v>
      </c>
      <c r="E4076" s="1">
        <v>43734</v>
      </c>
      <c r="F4076" s="1">
        <v>46952</v>
      </c>
      <c r="G4076" t="s">
        <v>40530</v>
      </c>
      <c r="H4076" t="s">
        <v>40529</v>
      </c>
      <c r="I4076" t="s">
        <v>11291</v>
      </c>
    </row>
    <row r="4077" spans="1:9" x14ac:dyDescent="0.3">
      <c r="A4077" t="s">
        <v>8159</v>
      </c>
      <c r="B4077" t="s">
        <v>40533</v>
      </c>
      <c r="C4077">
        <v>438758</v>
      </c>
      <c r="D4077">
        <v>1831.24</v>
      </c>
      <c r="E4077" s="1">
        <v>42609</v>
      </c>
      <c r="F4077" s="1">
        <v>44789</v>
      </c>
      <c r="G4077" t="s">
        <v>40534</v>
      </c>
      <c r="H4077" t="s">
        <v>40527</v>
      </c>
      <c r="I4077" t="s">
        <v>21152</v>
      </c>
    </row>
    <row r="4078" spans="1:9" x14ac:dyDescent="0.3">
      <c r="A4078" t="s">
        <v>8161</v>
      </c>
      <c r="B4078" t="s">
        <v>40533</v>
      </c>
      <c r="C4078">
        <v>231145</v>
      </c>
      <c r="D4078">
        <v>1785.54</v>
      </c>
      <c r="E4078" s="1">
        <v>43385</v>
      </c>
      <c r="F4078" s="1">
        <v>45222</v>
      </c>
      <c r="G4078" t="s">
        <v>40526</v>
      </c>
      <c r="H4078" t="s">
        <v>40527</v>
      </c>
      <c r="I4078" t="s">
        <v>24329</v>
      </c>
    </row>
    <row r="4079" spans="1:9" x14ac:dyDescent="0.3">
      <c r="A4079" t="s">
        <v>8163</v>
      </c>
      <c r="B4079" t="s">
        <v>40533</v>
      </c>
      <c r="C4079">
        <v>238288</v>
      </c>
      <c r="D4079">
        <v>1788.91</v>
      </c>
      <c r="E4079" s="1">
        <v>43268</v>
      </c>
      <c r="F4079" s="1">
        <v>45341</v>
      </c>
      <c r="G4079" t="s">
        <v>40530</v>
      </c>
      <c r="H4079" t="s">
        <v>40527</v>
      </c>
      <c r="I4079" t="s">
        <v>22200</v>
      </c>
    </row>
    <row r="4080" spans="1:9" x14ac:dyDescent="0.3">
      <c r="A4080" t="s">
        <v>8165</v>
      </c>
      <c r="B4080" t="s">
        <v>40533</v>
      </c>
      <c r="C4080">
        <v>325423</v>
      </c>
      <c r="D4080">
        <v>324.38</v>
      </c>
      <c r="E4080" s="1">
        <v>45314</v>
      </c>
      <c r="F4080" s="1">
        <v>46157</v>
      </c>
      <c r="G4080" t="s">
        <v>40526</v>
      </c>
      <c r="H4080" t="s">
        <v>40529</v>
      </c>
      <c r="I4080" t="s">
        <v>20560</v>
      </c>
    </row>
    <row r="4081" spans="1:9" x14ac:dyDescent="0.3">
      <c r="A4081" t="s">
        <v>8167</v>
      </c>
      <c r="B4081" t="s">
        <v>40525</v>
      </c>
      <c r="C4081">
        <v>416632</v>
      </c>
      <c r="D4081">
        <v>1651.89</v>
      </c>
      <c r="E4081" s="1">
        <v>43593</v>
      </c>
      <c r="F4081" s="1">
        <v>44504</v>
      </c>
      <c r="G4081" t="s">
        <v>40534</v>
      </c>
      <c r="H4081" t="s">
        <v>40532</v>
      </c>
      <c r="I4081" t="s">
        <v>15723</v>
      </c>
    </row>
    <row r="4082" spans="1:9" x14ac:dyDescent="0.3">
      <c r="A4082" t="s">
        <v>8169</v>
      </c>
      <c r="B4082" t="s">
        <v>40533</v>
      </c>
      <c r="C4082">
        <v>104660</v>
      </c>
      <c r="D4082">
        <v>1523.92</v>
      </c>
      <c r="E4082" s="1">
        <v>45550</v>
      </c>
      <c r="F4082" s="1">
        <v>47929</v>
      </c>
      <c r="G4082" t="s">
        <v>40534</v>
      </c>
      <c r="H4082" t="s">
        <v>40532</v>
      </c>
      <c r="I4082" t="s">
        <v>17503</v>
      </c>
    </row>
    <row r="4083" spans="1:9" x14ac:dyDescent="0.3">
      <c r="A4083" t="s">
        <v>8171</v>
      </c>
      <c r="B4083" t="s">
        <v>40533</v>
      </c>
      <c r="C4083">
        <v>90470</v>
      </c>
      <c r="D4083">
        <v>482.56</v>
      </c>
      <c r="E4083" s="1">
        <v>43328</v>
      </c>
      <c r="F4083" s="1">
        <v>45027</v>
      </c>
      <c r="G4083" t="s">
        <v>40526</v>
      </c>
      <c r="H4083" t="s">
        <v>40532</v>
      </c>
      <c r="I4083" t="s">
        <v>20184</v>
      </c>
    </row>
    <row r="4084" spans="1:9" x14ac:dyDescent="0.3">
      <c r="A4084" t="s">
        <v>8173</v>
      </c>
      <c r="B4084" t="s">
        <v>40525</v>
      </c>
      <c r="C4084">
        <v>270272</v>
      </c>
      <c r="D4084">
        <v>1462.7</v>
      </c>
      <c r="E4084" s="1">
        <v>45500</v>
      </c>
      <c r="F4084" s="1">
        <v>46023</v>
      </c>
      <c r="G4084" t="s">
        <v>40534</v>
      </c>
      <c r="H4084" t="s">
        <v>40529</v>
      </c>
      <c r="I4084" t="s">
        <v>20258</v>
      </c>
    </row>
    <row r="4085" spans="1:9" x14ac:dyDescent="0.3">
      <c r="A4085" t="s">
        <v>8175</v>
      </c>
      <c r="B4085" t="s">
        <v>40525</v>
      </c>
      <c r="C4085">
        <v>127790</v>
      </c>
      <c r="D4085">
        <v>896.74</v>
      </c>
      <c r="E4085" s="1">
        <v>42726</v>
      </c>
      <c r="F4085" s="1">
        <v>45767</v>
      </c>
      <c r="G4085" t="s">
        <v>40526</v>
      </c>
      <c r="H4085" t="s">
        <v>40529</v>
      </c>
      <c r="I4085" t="s">
        <v>24885</v>
      </c>
    </row>
    <row r="4086" spans="1:9" x14ac:dyDescent="0.3">
      <c r="A4086" t="s">
        <v>8177</v>
      </c>
      <c r="B4086" t="s">
        <v>40525</v>
      </c>
      <c r="C4086">
        <v>79464</v>
      </c>
      <c r="D4086">
        <v>1943.03</v>
      </c>
      <c r="E4086" s="1">
        <v>43056</v>
      </c>
      <c r="F4086" s="1">
        <v>43604</v>
      </c>
      <c r="G4086" t="s">
        <v>40530</v>
      </c>
      <c r="H4086" t="s">
        <v>40532</v>
      </c>
      <c r="I4086" t="s">
        <v>22078</v>
      </c>
    </row>
    <row r="4087" spans="1:9" x14ac:dyDescent="0.3">
      <c r="A4087" t="s">
        <v>8179</v>
      </c>
      <c r="B4087" t="s">
        <v>40531</v>
      </c>
      <c r="C4087">
        <v>244213</v>
      </c>
      <c r="D4087">
        <v>627.28</v>
      </c>
      <c r="E4087" s="1">
        <v>42480</v>
      </c>
      <c r="F4087" s="1">
        <v>45547</v>
      </c>
      <c r="G4087" t="s">
        <v>40526</v>
      </c>
      <c r="H4087" t="s">
        <v>40527</v>
      </c>
      <c r="I4087" t="s">
        <v>15522</v>
      </c>
    </row>
    <row r="4088" spans="1:9" x14ac:dyDescent="0.3">
      <c r="A4088" t="s">
        <v>8181</v>
      </c>
      <c r="B4088" t="s">
        <v>40533</v>
      </c>
      <c r="C4088">
        <v>82747</v>
      </c>
      <c r="D4088">
        <v>1548.49</v>
      </c>
      <c r="E4088" s="1">
        <v>44893</v>
      </c>
      <c r="F4088" s="1">
        <v>46861</v>
      </c>
      <c r="G4088" t="s">
        <v>40526</v>
      </c>
      <c r="H4088" t="s">
        <v>40532</v>
      </c>
      <c r="I4088" t="s">
        <v>24874</v>
      </c>
    </row>
    <row r="4089" spans="1:9" x14ac:dyDescent="0.3">
      <c r="A4089" t="s">
        <v>8183</v>
      </c>
      <c r="B4089" t="s">
        <v>40531</v>
      </c>
      <c r="C4089">
        <v>268153</v>
      </c>
      <c r="D4089">
        <v>1883.84</v>
      </c>
      <c r="E4089" s="1">
        <v>42349</v>
      </c>
      <c r="F4089" s="1">
        <v>43709</v>
      </c>
      <c r="G4089" t="s">
        <v>40534</v>
      </c>
      <c r="H4089" t="s">
        <v>40527</v>
      </c>
      <c r="I4089" t="s">
        <v>17772</v>
      </c>
    </row>
    <row r="4090" spans="1:9" x14ac:dyDescent="0.3">
      <c r="A4090" t="s">
        <v>8185</v>
      </c>
      <c r="B4090" t="s">
        <v>40533</v>
      </c>
      <c r="C4090">
        <v>36210</v>
      </c>
      <c r="D4090">
        <v>688.06</v>
      </c>
      <c r="E4090" s="1">
        <v>44954</v>
      </c>
      <c r="F4090" s="1">
        <v>46910</v>
      </c>
      <c r="G4090" t="s">
        <v>40534</v>
      </c>
      <c r="H4090" t="s">
        <v>40527</v>
      </c>
      <c r="I4090" t="s">
        <v>10879</v>
      </c>
    </row>
    <row r="4091" spans="1:9" x14ac:dyDescent="0.3">
      <c r="A4091" t="s">
        <v>8187</v>
      </c>
      <c r="B4091" t="s">
        <v>40531</v>
      </c>
      <c r="C4091">
        <v>305523</v>
      </c>
      <c r="D4091">
        <v>163.99</v>
      </c>
      <c r="E4091" s="1">
        <v>42209</v>
      </c>
      <c r="F4091" s="1">
        <v>44651</v>
      </c>
      <c r="G4091" t="s">
        <v>40526</v>
      </c>
      <c r="H4091" t="s">
        <v>40532</v>
      </c>
      <c r="I4091" t="s">
        <v>15685</v>
      </c>
    </row>
    <row r="4092" spans="1:9" x14ac:dyDescent="0.3">
      <c r="A4092" t="s">
        <v>8189</v>
      </c>
      <c r="B4092" t="s">
        <v>40525</v>
      </c>
      <c r="C4092">
        <v>97801</v>
      </c>
      <c r="D4092">
        <v>814.61</v>
      </c>
      <c r="E4092" s="1">
        <v>44531</v>
      </c>
      <c r="F4092" s="1">
        <v>46087</v>
      </c>
      <c r="G4092" t="s">
        <v>40534</v>
      </c>
      <c r="H4092" t="s">
        <v>40532</v>
      </c>
      <c r="I4092" t="s">
        <v>11861</v>
      </c>
    </row>
    <row r="4093" spans="1:9" x14ac:dyDescent="0.3">
      <c r="A4093" t="s">
        <v>8191</v>
      </c>
      <c r="B4093" t="s">
        <v>40533</v>
      </c>
      <c r="C4093">
        <v>193448</v>
      </c>
      <c r="D4093">
        <v>525.1</v>
      </c>
      <c r="E4093" s="1">
        <v>44437</v>
      </c>
      <c r="F4093" s="1">
        <v>44996</v>
      </c>
      <c r="G4093" t="s">
        <v>40526</v>
      </c>
      <c r="H4093" t="s">
        <v>40527</v>
      </c>
      <c r="I4093" t="s">
        <v>19711</v>
      </c>
    </row>
    <row r="4094" spans="1:9" x14ac:dyDescent="0.3">
      <c r="A4094" t="s">
        <v>8193</v>
      </c>
      <c r="B4094" t="s">
        <v>40528</v>
      </c>
      <c r="C4094">
        <v>286271</v>
      </c>
      <c r="D4094">
        <v>400.12</v>
      </c>
      <c r="E4094" s="1">
        <v>43605</v>
      </c>
      <c r="F4094" s="1">
        <v>46467</v>
      </c>
      <c r="G4094" t="s">
        <v>40530</v>
      </c>
      <c r="H4094" t="s">
        <v>40527</v>
      </c>
      <c r="I4094" t="s">
        <v>16860</v>
      </c>
    </row>
    <row r="4095" spans="1:9" x14ac:dyDescent="0.3">
      <c r="A4095" t="s">
        <v>8195</v>
      </c>
      <c r="B4095" t="s">
        <v>40531</v>
      </c>
      <c r="C4095">
        <v>213229</v>
      </c>
      <c r="D4095">
        <v>1454.12</v>
      </c>
      <c r="E4095" s="1">
        <v>44392</v>
      </c>
      <c r="F4095" s="1">
        <v>45978</v>
      </c>
      <c r="G4095" t="s">
        <v>40526</v>
      </c>
      <c r="H4095" t="s">
        <v>40532</v>
      </c>
      <c r="I4095" t="s">
        <v>11455</v>
      </c>
    </row>
    <row r="4096" spans="1:9" x14ac:dyDescent="0.3">
      <c r="A4096" t="s">
        <v>8197</v>
      </c>
      <c r="B4096" t="s">
        <v>40533</v>
      </c>
      <c r="C4096">
        <v>342750</v>
      </c>
      <c r="D4096">
        <v>196.43</v>
      </c>
      <c r="E4096" s="1">
        <v>44971</v>
      </c>
      <c r="F4096" s="1">
        <v>45366</v>
      </c>
      <c r="G4096" t="s">
        <v>40534</v>
      </c>
      <c r="H4096" t="s">
        <v>40532</v>
      </c>
      <c r="I4096" t="s">
        <v>13255</v>
      </c>
    </row>
    <row r="4097" spans="1:9" x14ac:dyDescent="0.3">
      <c r="A4097" t="s">
        <v>8199</v>
      </c>
      <c r="B4097" t="s">
        <v>40531</v>
      </c>
      <c r="C4097">
        <v>96923</v>
      </c>
      <c r="D4097">
        <v>761.59</v>
      </c>
      <c r="E4097" s="1">
        <v>43774</v>
      </c>
      <c r="F4097" s="1">
        <v>46896</v>
      </c>
      <c r="G4097" t="s">
        <v>40530</v>
      </c>
      <c r="H4097" t="s">
        <v>40529</v>
      </c>
      <c r="I4097" t="s">
        <v>12902</v>
      </c>
    </row>
    <row r="4098" spans="1:9" x14ac:dyDescent="0.3">
      <c r="A4098" t="s">
        <v>8201</v>
      </c>
      <c r="B4098" t="s">
        <v>40528</v>
      </c>
      <c r="C4098">
        <v>315117</v>
      </c>
      <c r="D4098">
        <v>856</v>
      </c>
      <c r="E4098" s="1">
        <v>42433</v>
      </c>
      <c r="F4098" s="1">
        <v>43032</v>
      </c>
      <c r="G4098" t="s">
        <v>40526</v>
      </c>
      <c r="H4098" t="s">
        <v>40527</v>
      </c>
      <c r="I4098" t="s">
        <v>21802</v>
      </c>
    </row>
    <row r="4099" spans="1:9" x14ac:dyDescent="0.3">
      <c r="A4099" t="s">
        <v>8203</v>
      </c>
      <c r="B4099" t="s">
        <v>40525</v>
      </c>
      <c r="C4099">
        <v>357546</v>
      </c>
      <c r="D4099">
        <v>958.26</v>
      </c>
      <c r="E4099" s="1">
        <v>42593</v>
      </c>
      <c r="F4099" s="1">
        <v>43487</v>
      </c>
      <c r="G4099" t="s">
        <v>40534</v>
      </c>
      <c r="H4099" t="s">
        <v>40532</v>
      </c>
      <c r="I4099" t="s">
        <v>21194</v>
      </c>
    </row>
    <row r="4100" spans="1:9" x14ac:dyDescent="0.3">
      <c r="A4100" t="s">
        <v>8205</v>
      </c>
      <c r="B4100" t="s">
        <v>40531</v>
      </c>
      <c r="C4100">
        <v>65899</v>
      </c>
      <c r="D4100">
        <v>854.47</v>
      </c>
      <c r="E4100" s="1">
        <v>45034</v>
      </c>
      <c r="F4100" s="1">
        <v>48181</v>
      </c>
      <c r="G4100" t="s">
        <v>40534</v>
      </c>
      <c r="H4100" t="s">
        <v>40527</v>
      </c>
      <c r="I4100" t="s">
        <v>12196</v>
      </c>
    </row>
    <row r="4101" spans="1:9" x14ac:dyDescent="0.3">
      <c r="A4101" t="s">
        <v>8207</v>
      </c>
      <c r="B4101" t="s">
        <v>40525</v>
      </c>
      <c r="C4101">
        <v>376086</v>
      </c>
      <c r="D4101">
        <v>1736.8</v>
      </c>
      <c r="E4101" s="1">
        <v>44544</v>
      </c>
      <c r="F4101" s="1">
        <v>47519</v>
      </c>
      <c r="G4101" t="s">
        <v>40534</v>
      </c>
      <c r="H4101" t="s">
        <v>40529</v>
      </c>
      <c r="I4101" t="s">
        <v>14659</v>
      </c>
    </row>
    <row r="4102" spans="1:9" x14ac:dyDescent="0.3">
      <c r="A4102" t="s">
        <v>8209</v>
      </c>
      <c r="B4102" t="s">
        <v>40531</v>
      </c>
      <c r="C4102">
        <v>174699</v>
      </c>
      <c r="D4102">
        <v>1345.75</v>
      </c>
      <c r="E4102" s="1">
        <v>45223</v>
      </c>
      <c r="F4102" s="1">
        <v>47458</v>
      </c>
      <c r="G4102" t="s">
        <v>40530</v>
      </c>
      <c r="H4102" t="s">
        <v>40532</v>
      </c>
      <c r="I4102" t="s">
        <v>15663</v>
      </c>
    </row>
    <row r="4103" spans="1:9" x14ac:dyDescent="0.3">
      <c r="A4103" t="s">
        <v>8211</v>
      </c>
      <c r="B4103" t="s">
        <v>40525</v>
      </c>
      <c r="C4103">
        <v>382851</v>
      </c>
      <c r="D4103">
        <v>798.8</v>
      </c>
      <c r="E4103" s="1">
        <v>44500</v>
      </c>
      <c r="F4103" s="1">
        <v>45675</v>
      </c>
      <c r="G4103" t="s">
        <v>40526</v>
      </c>
      <c r="H4103" t="s">
        <v>40532</v>
      </c>
      <c r="I4103" t="s">
        <v>20016</v>
      </c>
    </row>
    <row r="4104" spans="1:9" x14ac:dyDescent="0.3">
      <c r="A4104" t="s">
        <v>8213</v>
      </c>
      <c r="B4104" t="s">
        <v>40528</v>
      </c>
      <c r="C4104">
        <v>305272</v>
      </c>
      <c r="D4104">
        <v>200.24</v>
      </c>
      <c r="E4104" s="1">
        <v>43514</v>
      </c>
      <c r="F4104" s="1">
        <v>44949</v>
      </c>
      <c r="G4104" t="s">
        <v>40534</v>
      </c>
      <c r="H4104" t="s">
        <v>40527</v>
      </c>
      <c r="I4104" t="s">
        <v>23016</v>
      </c>
    </row>
    <row r="4105" spans="1:9" x14ac:dyDescent="0.3">
      <c r="A4105" t="s">
        <v>8215</v>
      </c>
      <c r="B4105" t="s">
        <v>40525</v>
      </c>
      <c r="C4105">
        <v>472836</v>
      </c>
      <c r="D4105">
        <v>1986.23</v>
      </c>
      <c r="E4105" s="1">
        <v>44483</v>
      </c>
      <c r="F4105" s="1">
        <v>46708</v>
      </c>
      <c r="G4105" t="s">
        <v>40534</v>
      </c>
      <c r="H4105" t="s">
        <v>40532</v>
      </c>
      <c r="I4105" t="s">
        <v>21262</v>
      </c>
    </row>
    <row r="4106" spans="1:9" x14ac:dyDescent="0.3">
      <c r="A4106" t="s">
        <v>8217</v>
      </c>
      <c r="B4106" t="s">
        <v>40533</v>
      </c>
      <c r="C4106">
        <v>425640</v>
      </c>
      <c r="D4106">
        <v>1339.2</v>
      </c>
      <c r="E4106" s="1">
        <v>44755</v>
      </c>
      <c r="F4106" s="1">
        <v>48379</v>
      </c>
      <c r="G4106" t="s">
        <v>40526</v>
      </c>
      <c r="H4106" t="s">
        <v>40532</v>
      </c>
      <c r="I4106" t="s">
        <v>10669</v>
      </c>
    </row>
    <row r="4107" spans="1:9" x14ac:dyDescent="0.3">
      <c r="A4107" t="s">
        <v>8219</v>
      </c>
      <c r="B4107" t="s">
        <v>40525</v>
      </c>
      <c r="C4107">
        <v>356773</v>
      </c>
      <c r="D4107">
        <v>1529.24</v>
      </c>
      <c r="E4107" s="1">
        <v>42015</v>
      </c>
      <c r="F4107" s="1">
        <v>44414</v>
      </c>
      <c r="G4107" t="s">
        <v>40534</v>
      </c>
      <c r="H4107" t="s">
        <v>40527</v>
      </c>
      <c r="I4107" t="s">
        <v>25491</v>
      </c>
    </row>
    <row r="4108" spans="1:9" x14ac:dyDescent="0.3">
      <c r="A4108" t="s">
        <v>8221</v>
      </c>
      <c r="B4108" t="s">
        <v>40531</v>
      </c>
      <c r="C4108">
        <v>206627</v>
      </c>
      <c r="D4108">
        <v>1434.07</v>
      </c>
      <c r="E4108" s="1">
        <v>43853</v>
      </c>
      <c r="F4108" s="1">
        <v>45999</v>
      </c>
      <c r="G4108" t="s">
        <v>40534</v>
      </c>
      <c r="H4108" t="s">
        <v>40527</v>
      </c>
      <c r="I4108" t="s">
        <v>16763</v>
      </c>
    </row>
    <row r="4109" spans="1:9" x14ac:dyDescent="0.3">
      <c r="A4109" t="s">
        <v>8223</v>
      </c>
      <c r="B4109" t="s">
        <v>40533</v>
      </c>
      <c r="C4109">
        <v>37379</v>
      </c>
      <c r="D4109">
        <v>523.95000000000005</v>
      </c>
      <c r="E4109" s="1">
        <v>43524</v>
      </c>
      <c r="F4109" s="1">
        <v>45605</v>
      </c>
      <c r="G4109" t="s">
        <v>40534</v>
      </c>
      <c r="H4109" t="s">
        <v>40527</v>
      </c>
      <c r="I4109" t="s">
        <v>20481</v>
      </c>
    </row>
    <row r="4110" spans="1:9" x14ac:dyDescent="0.3">
      <c r="A4110" t="s">
        <v>8225</v>
      </c>
      <c r="B4110" t="s">
        <v>40531</v>
      </c>
      <c r="C4110">
        <v>107184</v>
      </c>
      <c r="D4110">
        <v>968.76</v>
      </c>
      <c r="E4110" s="1">
        <v>42862</v>
      </c>
      <c r="F4110" s="1">
        <v>46501</v>
      </c>
      <c r="G4110" t="s">
        <v>40526</v>
      </c>
      <c r="H4110" t="s">
        <v>40532</v>
      </c>
      <c r="I4110" t="s">
        <v>13746</v>
      </c>
    </row>
    <row r="4111" spans="1:9" x14ac:dyDescent="0.3">
      <c r="A4111" t="s">
        <v>8227</v>
      </c>
      <c r="B4111" t="s">
        <v>40528</v>
      </c>
      <c r="C4111">
        <v>132676</v>
      </c>
      <c r="D4111">
        <v>1420.95</v>
      </c>
      <c r="E4111" s="1">
        <v>44328</v>
      </c>
      <c r="F4111" s="1">
        <v>45028</v>
      </c>
      <c r="G4111" t="s">
        <v>40530</v>
      </c>
      <c r="H4111" t="s">
        <v>40532</v>
      </c>
      <c r="I4111" t="s">
        <v>11591</v>
      </c>
    </row>
    <row r="4112" spans="1:9" x14ac:dyDescent="0.3">
      <c r="A4112" t="s">
        <v>8229</v>
      </c>
      <c r="B4112" t="s">
        <v>40525</v>
      </c>
      <c r="C4112">
        <v>443016</v>
      </c>
      <c r="D4112">
        <v>1891.02</v>
      </c>
      <c r="E4112" s="1">
        <v>44513</v>
      </c>
      <c r="F4112" s="1">
        <v>46102</v>
      </c>
      <c r="G4112" t="s">
        <v>40526</v>
      </c>
      <c r="H4112" t="s">
        <v>40532</v>
      </c>
      <c r="I4112" t="s">
        <v>18547</v>
      </c>
    </row>
    <row r="4113" spans="1:9" x14ac:dyDescent="0.3">
      <c r="A4113" t="s">
        <v>8231</v>
      </c>
      <c r="B4113" t="s">
        <v>40533</v>
      </c>
      <c r="C4113">
        <v>86172</v>
      </c>
      <c r="D4113">
        <v>1730.32</v>
      </c>
      <c r="E4113" s="1">
        <v>42257</v>
      </c>
      <c r="F4113" s="1">
        <v>42936</v>
      </c>
      <c r="G4113" t="s">
        <v>40530</v>
      </c>
      <c r="H4113" t="s">
        <v>40527</v>
      </c>
      <c r="I4113" t="s">
        <v>22681</v>
      </c>
    </row>
    <row r="4114" spans="1:9" x14ac:dyDescent="0.3">
      <c r="A4114" t="s">
        <v>8233</v>
      </c>
      <c r="B4114" t="s">
        <v>40531</v>
      </c>
      <c r="C4114">
        <v>205410</v>
      </c>
      <c r="D4114">
        <v>1675.08</v>
      </c>
      <c r="E4114" s="1">
        <v>44542</v>
      </c>
      <c r="F4114" s="1">
        <v>46800</v>
      </c>
      <c r="G4114" t="s">
        <v>40530</v>
      </c>
      <c r="H4114" t="s">
        <v>40532</v>
      </c>
      <c r="I4114" t="s">
        <v>18119</v>
      </c>
    </row>
    <row r="4115" spans="1:9" x14ac:dyDescent="0.3">
      <c r="A4115" t="s">
        <v>8235</v>
      </c>
      <c r="B4115" t="s">
        <v>40533</v>
      </c>
      <c r="C4115">
        <v>386422</v>
      </c>
      <c r="D4115">
        <v>284.08999999999997</v>
      </c>
      <c r="E4115" s="1">
        <v>43152</v>
      </c>
      <c r="F4115" s="1">
        <v>45307</v>
      </c>
      <c r="G4115" t="s">
        <v>40530</v>
      </c>
      <c r="H4115" t="s">
        <v>40527</v>
      </c>
      <c r="I4115" t="s">
        <v>13345</v>
      </c>
    </row>
    <row r="4116" spans="1:9" x14ac:dyDescent="0.3">
      <c r="A4116" t="s">
        <v>8237</v>
      </c>
      <c r="B4116" t="s">
        <v>40525</v>
      </c>
      <c r="C4116">
        <v>186180</v>
      </c>
      <c r="D4116">
        <v>317.11</v>
      </c>
      <c r="E4116" s="1">
        <v>44169</v>
      </c>
      <c r="F4116" s="1">
        <v>47417</v>
      </c>
      <c r="G4116" t="s">
        <v>40526</v>
      </c>
      <c r="H4116" t="s">
        <v>40527</v>
      </c>
      <c r="I4116" t="s">
        <v>21634</v>
      </c>
    </row>
    <row r="4117" spans="1:9" x14ac:dyDescent="0.3">
      <c r="A4117" t="s">
        <v>8239</v>
      </c>
      <c r="B4117" t="s">
        <v>40533</v>
      </c>
      <c r="C4117">
        <v>484471</v>
      </c>
      <c r="D4117">
        <v>534.70000000000005</v>
      </c>
      <c r="E4117" s="1">
        <v>43851</v>
      </c>
      <c r="F4117" s="1">
        <v>47156</v>
      </c>
      <c r="G4117" t="s">
        <v>40534</v>
      </c>
      <c r="H4117" t="s">
        <v>40527</v>
      </c>
      <c r="I4117" t="s">
        <v>12590</v>
      </c>
    </row>
    <row r="4118" spans="1:9" x14ac:dyDescent="0.3">
      <c r="A4118" t="s">
        <v>8241</v>
      </c>
      <c r="B4118" t="s">
        <v>40531</v>
      </c>
      <c r="C4118">
        <v>146583</v>
      </c>
      <c r="D4118">
        <v>1962.48</v>
      </c>
      <c r="E4118" s="1">
        <v>44184</v>
      </c>
      <c r="F4118" s="1">
        <v>46954</v>
      </c>
      <c r="G4118" t="s">
        <v>40530</v>
      </c>
      <c r="H4118" t="s">
        <v>40527</v>
      </c>
      <c r="I4118" t="s">
        <v>11254</v>
      </c>
    </row>
    <row r="4119" spans="1:9" x14ac:dyDescent="0.3">
      <c r="A4119" t="s">
        <v>8243</v>
      </c>
      <c r="B4119" t="s">
        <v>40528</v>
      </c>
      <c r="C4119">
        <v>409870</v>
      </c>
      <c r="D4119">
        <v>1807.75</v>
      </c>
      <c r="E4119" s="1">
        <v>42133</v>
      </c>
      <c r="F4119" s="1">
        <v>43515</v>
      </c>
      <c r="G4119" t="s">
        <v>40530</v>
      </c>
      <c r="H4119" t="s">
        <v>40532</v>
      </c>
      <c r="I4119" t="s">
        <v>15086</v>
      </c>
    </row>
    <row r="4120" spans="1:9" x14ac:dyDescent="0.3">
      <c r="A4120" t="s">
        <v>8245</v>
      </c>
      <c r="B4120" t="s">
        <v>40528</v>
      </c>
      <c r="C4120">
        <v>114424</v>
      </c>
      <c r="D4120">
        <v>373.86</v>
      </c>
      <c r="E4120" s="1">
        <v>44877</v>
      </c>
      <c r="F4120" s="1">
        <v>46790</v>
      </c>
      <c r="G4120" t="s">
        <v>40526</v>
      </c>
      <c r="H4120" t="s">
        <v>40527</v>
      </c>
      <c r="I4120" t="s">
        <v>17983</v>
      </c>
    </row>
    <row r="4121" spans="1:9" x14ac:dyDescent="0.3">
      <c r="A4121" t="s">
        <v>8247</v>
      </c>
      <c r="B4121" t="s">
        <v>40533</v>
      </c>
      <c r="C4121">
        <v>223758</v>
      </c>
      <c r="D4121">
        <v>1337.53</v>
      </c>
      <c r="E4121" s="1">
        <v>45257</v>
      </c>
      <c r="F4121" s="1">
        <v>47551</v>
      </c>
      <c r="G4121" t="s">
        <v>40534</v>
      </c>
      <c r="H4121" t="s">
        <v>40527</v>
      </c>
      <c r="I4121" t="s">
        <v>16898</v>
      </c>
    </row>
    <row r="4122" spans="1:9" x14ac:dyDescent="0.3">
      <c r="A4122" t="s">
        <v>8249</v>
      </c>
      <c r="B4122" t="s">
        <v>40531</v>
      </c>
      <c r="C4122">
        <v>242935</v>
      </c>
      <c r="D4122">
        <v>119.75</v>
      </c>
      <c r="E4122" s="1">
        <v>43810</v>
      </c>
      <c r="F4122" s="1">
        <v>45889</v>
      </c>
      <c r="G4122" t="s">
        <v>40530</v>
      </c>
      <c r="H4122" t="s">
        <v>40529</v>
      </c>
      <c r="I4122" t="s">
        <v>21506</v>
      </c>
    </row>
    <row r="4123" spans="1:9" x14ac:dyDescent="0.3">
      <c r="A4123" t="s">
        <v>8251</v>
      </c>
      <c r="B4123" t="s">
        <v>40531</v>
      </c>
      <c r="C4123">
        <v>314014</v>
      </c>
      <c r="D4123">
        <v>1921.71</v>
      </c>
      <c r="E4123" s="1">
        <v>44415</v>
      </c>
      <c r="F4123" s="1">
        <v>45181</v>
      </c>
      <c r="G4123" t="s">
        <v>40526</v>
      </c>
      <c r="H4123" t="s">
        <v>40529</v>
      </c>
      <c r="I4123" t="s">
        <v>23533</v>
      </c>
    </row>
    <row r="4124" spans="1:9" x14ac:dyDescent="0.3">
      <c r="A4124" t="s">
        <v>8253</v>
      </c>
      <c r="B4124" t="s">
        <v>40525</v>
      </c>
      <c r="C4124">
        <v>44958</v>
      </c>
      <c r="D4124">
        <v>787.18</v>
      </c>
      <c r="E4124" s="1">
        <v>44761</v>
      </c>
      <c r="F4124" s="1">
        <v>46500</v>
      </c>
      <c r="G4124" t="s">
        <v>40526</v>
      </c>
      <c r="H4124" t="s">
        <v>40532</v>
      </c>
      <c r="I4124" t="s">
        <v>16854</v>
      </c>
    </row>
    <row r="4125" spans="1:9" x14ac:dyDescent="0.3">
      <c r="A4125" t="s">
        <v>8255</v>
      </c>
      <c r="B4125" t="s">
        <v>40525</v>
      </c>
      <c r="C4125">
        <v>488711</v>
      </c>
      <c r="D4125">
        <v>1653.03</v>
      </c>
      <c r="E4125" s="1">
        <v>45617</v>
      </c>
      <c r="F4125" s="1">
        <v>47922</v>
      </c>
      <c r="G4125" t="s">
        <v>40530</v>
      </c>
      <c r="H4125" t="s">
        <v>40529</v>
      </c>
      <c r="I4125" t="s">
        <v>17363</v>
      </c>
    </row>
    <row r="4126" spans="1:9" x14ac:dyDescent="0.3">
      <c r="A4126" t="s">
        <v>8257</v>
      </c>
      <c r="B4126" t="s">
        <v>40525</v>
      </c>
      <c r="C4126">
        <v>362517</v>
      </c>
      <c r="D4126">
        <v>890.53</v>
      </c>
      <c r="E4126" s="1">
        <v>42989</v>
      </c>
      <c r="F4126" s="1">
        <v>46102</v>
      </c>
      <c r="G4126" t="s">
        <v>40534</v>
      </c>
      <c r="H4126" t="s">
        <v>40529</v>
      </c>
      <c r="I4126" t="s">
        <v>10391</v>
      </c>
    </row>
    <row r="4127" spans="1:9" x14ac:dyDescent="0.3">
      <c r="A4127" t="s">
        <v>8259</v>
      </c>
      <c r="B4127" t="s">
        <v>40525</v>
      </c>
      <c r="C4127">
        <v>190590</v>
      </c>
      <c r="D4127">
        <v>994.77</v>
      </c>
      <c r="E4127" s="1">
        <v>42124</v>
      </c>
      <c r="F4127" s="1">
        <v>45740</v>
      </c>
      <c r="G4127" t="s">
        <v>40526</v>
      </c>
      <c r="H4127" t="s">
        <v>40527</v>
      </c>
      <c r="I4127" t="s">
        <v>18976</v>
      </c>
    </row>
    <row r="4128" spans="1:9" x14ac:dyDescent="0.3">
      <c r="A4128" t="s">
        <v>8261</v>
      </c>
      <c r="B4128" t="s">
        <v>40531</v>
      </c>
      <c r="C4128">
        <v>188313</v>
      </c>
      <c r="D4128">
        <v>446.92</v>
      </c>
      <c r="E4128" s="1">
        <v>44818</v>
      </c>
      <c r="F4128" s="1">
        <v>48202</v>
      </c>
      <c r="G4128" t="s">
        <v>40534</v>
      </c>
      <c r="H4128" t="s">
        <v>40532</v>
      </c>
      <c r="I4128" t="s">
        <v>19827</v>
      </c>
    </row>
    <row r="4129" spans="1:9" x14ac:dyDescent="0.3">
      <c r="A4129" t="s">
        <v>8263</v>
      </c>
      <c r="B4129" t="s">
        <v>40533</v>
      </c>
      <c r="C4129">
        <v>109785</v>
      </c>
      <c r="D4129">
        <v>299.57</v>
      </c>
      <c r="E4129" s="1">
        <v>44368</v>
      </c>
      <c r="F4129" s="1">
        <v>46012</v>
      </c>
      <c r="G4129" t="s">
        <v>40534</v>
      </c>
      <c r="H4129" t="s">
        <v>40527</v>
      </c>
      <c r="I4129" t="s">
        <v>19511</v>
      </c>
    </row>
    <row r="4130" spans="1:9" x14ac:dyDescent="0.3">
      <c r="A4130" t="s">
        <v>8265</v>
      </c>
      <c r="B4130" t="s">
        <v>40528</v>
      </c>
      <c r="C4130">
        <v>439945</v>
      </c>
      <c r="D4130">
        <v>1225.49</v>
      </c>
      <c r="E4130" s="1">
        <v>45489</v>
      </c>
      <c r="F4130" s="1">
        <v>47733</v>
      </c>
      <c r="G4130" t="s">
        <v>40534</v>
      </c>
      <c r="H4130" t="s">
        <v>40529</v>
      </c>
      <c r="I4130" t="s">
        <v>16610</v>
      </c>
    </row>
    <row r="4131" spans="1:9" x14ac:dyDescent="0.3">
      <c r="A4131" t="s">
        <v>8267</v>
      </c>
      <c r="B4131" t="s">
        <v>40531</v>
      </c>
      <c r="C4131">
        <v>49237</v>
      </c>
      <c r="D4131">
        <v>876.68</v>
      </c>
      <c r="E4131" s="1">
        <v>42177</v>
      </c>
      <c r="F4131" s="1">
        <v>45262</v>
      </c>
      <c r="G4131" t="s">
        <v>40530</v>
      </c>
      <c r="H4131" t="s">
        <v>40532</v>
      </c>
      <c r="I4131" t="s">
        <v>15058</v>
      </c>
    </row>
    <row r="4132" spans="1:9" x14ac:dyDescent="0.3">
      <c r="A4132" t="s">
        <v>8269</v>
      </c>
      <c r="B4132" t="s">
        <v>40531</v>
      </c>
      <c r="C4132">
        <v>231407</v>
      </c>
      <c r="D4132">
        <v>1226.98</v>
      </c>
      <c r="E4132" s="1">
        <v>42340</v>
      </c>
      <c r="F4132" s="1">
        <v>44554</v>
      </c>
      <c r="G4132" t="s">
        <v>40530</v>
      </c>
      <c r="H4132" t="s">
        <v>40527</v>
      </c>
      <c r="I4132" t="s">
        <v>24399</v>
      </c>
    </row>
    <row r="4133" spans="1:9" x14ac:dyDescent="0.3">
      <c r="A4133" t="s">
        <v>8271</v>
      </c>
      <c r="B4133" t="s">
        <v>40528</v>
      </c>
      <c r="C4133">
        <v>151577</v>
      </c>
      <c r="D4133">
        <v>1779.07</v>
      </c>
      <c r="E4133" s="1">
        <v>44614</v>
      </c>
      <c r="F4133" s="1">
        <v>47737</v>
      </c>
      <c r="G4133" t="s">
        <v>40534</v>
      </c>
      <c r="H4133" t="s">
        <v>40527</v>
      </c>
      <c r="I4133" t="s">
        <v>23149</v>
      </c>
    </row>
    <row r="4134" spans="1:9" x14ac:dyDescent="0.3">
      <c r="A4134" t="s">
        <v>8273</v>
      </c>
      <c r="B4134" t="s">
        <v>40533</v>
      </c>
      <c r="C4134">
        <v>29594</v>
      </c>
      <c r="D4134">
        <v>1794.44</v>
      </c>
      <c r="E4134" s="1">
        <v>44698</v>
      </c>
      <c r="F4134" s="1">
        <v>47609</v>
      </c>
      <c r="G4134" t="s">
        <v>40530</v>
      </c>
      <c r="H4134" t="s">
        <v>40527</v>
      </c>
      <c r="I4134" t="s">
        <v>17861</v>
      </c>
    </row>
    <row r="4135" spans="1:9" x14ac:dyDescent="0.3">
      <c r="A4135" t="s">
        <v>8275</v>
      </c>
      <c r="B4135" t="s">
        <v>40528</v>
      </c>
      <c r="C4135">
        <v>10158</v>
      </c>
      <c r="D4135">
        <v>592.63</v>
      </c>
      <c r="E4135" s="1">
        <v>44740</v>
      </c>
      <c r="F4135" s="1">
        <v>46284</v>
      </c>
      <c r="G4135" t="s">
        <v>40530</v>
      </c>
      <c r="H4135" t="s">
        <v>40529</v>
      </c>
      <c r="I4135" t="s">
        <v>19142</v>
      </c>
    </row>
    <row r="4136" spans="1:9" x14ac:dyDescent="0.3">
      <c r="A4136" t="s">
        <v>8277</v>
      </c>
      <c r="B4136" t="s">
        <v>40528</v>
      </c>
      <c r="C4136">
        <v>225964</v>
      </c>
      <c r="D4136">
        <v>1309.06</v>
      </c>
      <c r="E4136" s="1">
        <v>43367</v>
      </c>
      <c r="F4136" s="1">
        <v>46832</v>
      </c>
      <c r="G4136" t="s">
        <v>40534</v>
      </c>
      <c r="H4136" t="s">
        <v>40532</v>
      </c>
      <c r="I4136" t="s">
        <v>16860</v>
      </c>
    </row>
    <row r="4137" spans="1:9" x14ac:dyDescent="0.3">
      <c r="A4137" t="s">
        <v>8279</v>
      </c>
      <c r="B4137" t="s">
        <v>40525</v>
      </c>
      <c r="C4137">
        <v>52242</v>
      </c>
      <c r="D4137">
        <v>1447.54</v>
      </c>
      <c r="E4137" s="1">
        <v>45610</v>
      </c>
      <c r="F4137" s="1">
        <v>48306</v>
      </c>
      <c r="G4137" t="s">
        <v>40534</v>
      </c>
      <c r="H4137" t="s">
        <v>40529</v>
      </c>
      <c r="I4137" t="s">
        <v>12768</v>
      </c>
    </row>
    <row r="4138" spans="1:9" x14ac:dyDescent="0.3">
      <c r="A4138" t="s">
        <v>8281</v>
      </c>
      <c r="B4138" t="s">
        <v>40528</v>
      </c>
      <c r="C4138">
        <v>340956</v>
      </c>
      <c r="D4138">
        <v>227.33</v>
      </c>
      <c r="E4138" s="1">
        <v>43227</v>
      </c>
      <c r="F4138" s="1">
        <v>46559</v>
      </c>
      <c r="G4138" t="s">
        <v>40526</v>
      </c>
      <c r="H4138" t="s">
        <v>40527</v>
      </c>
      <c r="I4138" t="s">
        <v>16319</v>
      </c>
    </row>
    <row r="4139" spans="1:9" x14ac:dyDescent="0.3">
      <c r="A4139" t="s">
        <v>8283</v>
      </c>
      <c r="B4139" t="s">
        <v>40525</v>
      </c>
      <c r="C4139">
        <v>364001</v>
      </c>
      <c r="D4139">
        <v>754.97</v>
      </c>
      <c r="E4139" s="1">
        <v>44278</v>
      </c>
      <c r="F4139" s="1">
        <v>46394</v>
      </c>
      <c r="G4139" t="s">
        <v>40530</v>
      </c>
      <c r="H4139" t="s">
        <v>40532</v>
      </c>
      <c r="I4139" t="s">
        <v>25400</v>
      </c>
    </row>
    <row r="4140" spans="1:9" x14ac:dyDescent="0.3">
      <c r="A4140" t="s">
        <v>8285</v>
      </c>
      <c r="B4140" t="s">
        <v>40525</v>
      </c>
      <c r="C4140">
        <v>358290</v>
      </c>
      <c r="D4140">
        <v>1467.44</v>
      </c>
      <c r="E4140" s="1">
        <v>42256</v>
      </c>
      <c r="F4140" s="1">
        <v>44219</v>
      </c>
      <c r="G4140" t="s">
        <v>40534</v>
      </c>
      <c r="H4140" t="s">
        <v>40532</v>
      </c>
      <c r="I4140" t="s">
        <v>24674</v>
      </c>
    </row>
    <row r="4141" spans="1:9" x14ac:dyDescent="0.3">
      <c r="A4141" t="s">
        <v>8287</v>
      </c>
      <c r="B4141" t="s">
        <v>40528</v>
      </c>
      <c r="C4141">
        <v>277988</v>
      </c>
      <c r="D4141">
        <v>952.3</v>
      </c>
      <c r="E4141" s="1">
        <v>45303</v>
      </c>
      <c r="F4141" s="1">
        <v>48580</v>
      </c>
      <c r="G4141" t="s">
        <v>40526</v>
      </c>
      <c r="H4141" t="s">
        <v>40532</v>
      </c>
      <c r="I4141" t="s">
        <v>18057</v>
      </c>
    </row>
    <row r="4142" spans="1:9" x14ac:dyDescent="0.3">
      <c r="A4142" t="s">
        <v>8289</v>
      </c>
      <c r="B4142" t="s">
        <v>40528</v>
      </c>
      <c r="C4142">
        <v>462879</v>
      </c>
      <c r="D4142">
        <v>931.02</v>
      </c>
      <c r="E4142" s="1">
        <v>44255</v>
      </c>
      <c r="F4142" s="1">
        <v>45562</v>
      </c>
      <c r="G4142" t="s">
        <v>40530</v>
      </c>
      <c r="H4142" t="s">
        <v>40529</v>
      </c>
      <c r="I4142" t="s">
        <v>17811</v>
      </c>
    </row>
    <row r="4143" spans="1:9" x14ac:dyDescent="0.3">
      <c r="A4143" t="s">
        <v>8291</v>
      </c>
      <c r="B4143" t="s">
        <v>40531</v>
      </c>
      <c r="C4143">
        <v>495408</v>
      </c>
      <c r="D4143">
        <v>1578.53</v>
      </c>
      <c r="E4143" s="1">
        <v>42890</v>
      </c>
      <c r="F4143" s="1">
        <v>45241</v>
      </c>
      <c r="G4143" t="s">
        <v>40534</v>
      </c>
      <c r="H4143" t="s">
        <v>40527</v>
      </c>
      <c r="I4143" t="s">
        <v>16041</v>
      </c>
    </row>
    <row r="4144" spans="1:9" x14ac:dyDescent="0.3">
      <c r="A4144" t="s">
        <v>8293</v>
      </c>
      <c r="B4144" t="s">
        <v>40531</v>
      </c>
      <c r="C4144">
        <v>204966</v>
      </c>
      <c r="D4144">
        <v>1530.78</v>
      </c>
      <c r="E4144" s="1">
        <v>44862</v>
      </c>
      <c r="F4144" s="1">
        <v>48489</v>
      </c>
      <c r="G4144" t="s">
        <v>40526</v>
      </c>
      <c r="H4144" t="s">
        <v>40532</v>
      </c>
      <c r="I4144" t="s">
        <v>14208</v>
      </c>
    </row>
    <row r="4145" spans="1:9" x14ac:dyDescent="0.3">
      <c r="A4145" t="s">
        <v>8295</v>
      </c>
      <c r="B4145" t="s">
        <v>40528</v>
      </c>
      <c r="C4145">
        <v>389231</v>
      </c>
      <c r="D4145">
        <v>1470.8</v>
      </c>
      <c r="E4145" s="1">
        <v>44449</v>
      </c>
      <c r="F4145" s="1">
        <v>45127</v>
      </c>
      <c r="G4145" t="s">
        <v>40534</v>
      </c>
      <c r="H4145" t="s">
        <v>40532</v>
      </c>
      <c r="I4145" t="s">
        <v>15878</v>
      </c>
    </row>
    <row r="4146" spans="1:9" x14ac:dyDescent="0.3">
      <c r="A4146" t="s">
        <v>8297</v>
      </c>
      <c r="B4146" t="s">
        <v>40525</v>
      </c>
      <c r="C4146">
        <v>491016</v>
      </c>
      <c r="D4146">
        <v>540.19000000000005</v>
      </c>
      <c r="E4146" s="1">
        <v>42834</v>
      </c>
      <c r="F4146" s="1">
        <v>45368</v>
      </c>
      <c r="G4146" t="s">
        <v>40534</v>
      </c>
      <c r="H4146" t="s">
        <v>40527</v>
      </c>
      <c r="I4146" t="s">
        <v>12324</v>
      </c>
    </row>
    <row r="4147" spans="1:9" x14ac:dyDescent="0.3">
      <c r="A4147" t="s">
        <v>8299</v>
      </c>
      <c r="B4147" t="s">
        <v>40533</v>
      </c>
      <c r="C4147">
        <v>341188</v>
      </c>
      <c r="D4147">
        <v>1908.97</v>
      </c>
      <c r="E4147" s="1">
        <v>42593</v>
      </c>
      <c r="F4147" s="1">
        <v>43305</v>
      </c>
      <c r="G4147" t="s">
        <v>40526</v>
      </c>
      <c r="H4147" t="s">
        <v>40532</v>
      </c>
      <c r="I4147" t="s">
        <v>19986</v>
      </c>
    </row>
    <row r="4148" spans="1:9" x14ac:dyDescent="0.3">
      <c r="A4148" t="s">
        <v>8301</v>
      </c>
      <c r="B4148" t="s">
        <v>40533</v>
      </c>
      <c r="C4148">
        <v>484496</v>
      </c>
      <c r="D4148">
        <v>620.59</v>
      </c>
      <c r="E4148" s="1">
        <v>44049</v>
      </c>
      <c r="F4148" s="1">
        <v>47430</v>
      </c>
      <c r="G4148" t="s">
        <v>40526</v>
      </c>
      <c r="H4148" t="s">
        <v>40529</v>
      </c>
      <c r="I4148" t="s">
        <v>17691</v>
      </c>
    </row>
    <row r="4149" spans="1:9" x14ac:dyDescent="0.3">
      <c r="A4149" t="s">
        <v>8303</v>
      </c>
      <c r="B4149" t="s">
        <v>40525</v>
      </c>
      <c r="C4149">
        <v>93417</v>
      </c>
      <c r="D4149">
        <v>1770.01</v>
      </c>
      <c r="E4149" s="1">
        <v>42095</v>
      </c>
      <c r="F4149" s="1">
        <v>43983</v>
      </c>
      <c r="G4149" t="s">
        <v>40530</v>
      </c>
      <c r="H4149" t="s">
        <v>40529</v>
      </c>
      <c r="I4149" t="s">
        <v>16821</v>
      </c>
    </row>
    <row r="4150" spans="1:9" x14ac:dyDescent="0.3">
      <c r="A4150" t="s">
        <v>8305</v>
      </c>
      <c r="B4150" t="s">
        <v>40525</v>
      </c>
      <c r="C4150">
        <v>368371</v>
      </c>
      <c r="D4150">
        <v>140.25</v>
      </c>
      <c r="E4150" s="1">
        <v>43430</v>
      </c>
      <c r="F4150" s="1">
        <v>46216</v>
      </c>
      <c r="G4150" t="s">
        <v>40534</v>
      </c>
      <c r="H4150" t="s">
        <v>40527</v>
      </c>
      <c r="I4150" t="s">
        <v>25245</v>
      </c>
    </row>
    <row r="4151" spans="1:9" x14ac:dyDescent="0.3">
      <c r="A4151" t="s">
        <v>8307</v>
      </c>
      <c r="B4151" t="s">
        <v>40533</v>
      </c>
      <c r="C4151">
        <v>190835</v>
      </c>
      <c r="D4151">
        <v>358.15</v>
      </c>
      <c r="E4151" s="1">
        <v>45565</v>
      </c>
      <c r="F4151" s="1">
        <v>48053</v>
      </c>
      <c r="G4151" t="s">
        <v>40530</v>
      </c>
      <c r="H4151" t="s">
        <v>40532</v>
      </c>
      <c r="I4151" t="s">
        <v>17372</v>
      </c>
    </row>
    <row r="4152" spans="1:9" x14ac:dyDescent="0.3">
      <c r="A4152" t="s">
        <v>8309</v>
      </c>
      <c r="B4152" t="s">
        <v>40533</v>
      </c>
      <c r="C4152">
        <v>154228</v>
      </c>
      <c r="D4152">
        <v>1075.21</v>
      </c>
      <c r="E4152" s="1">
        <v>42158</v>
      </c>
      <c r="F4152" s="1">
        <v>44322</v>
      </c>
      <c r="G4152" t="s">
        <v>40526</v>
      </c>
      <c r="H4152" t="s">
        <v>40527</v>
      </c>
      <c r="I4152" t="s">
        <v>15292</v>
      </c>
    </row>
    <row r="4153" spans="1:9" x14ac:dyDescent="0.3">
      <c r="A4153" t="s">
        <v>8311</v>
      </c>
      <c r="B4153" t="s">
        <v>40525</v>
      </c>
      <c r="C4153">
        <v>215948</v>
      </c>
      <c r="D4153">
        <v>1547.87</v>
      </c>
      <c r="E4153" s="1">
        <v>43239</v>
      </c>
      <c r="F4153" s="1">
        <v>45205</v>
      </c>
      <c r="G4153" t="s">
        <v>40534</v>
      </c>
      <c r="H4153" t="s">
        <v>40527</v>
      </c>
      <c r="I4153" t="s">
        <v>20261</v>
      </c>
    </row>
    <row r="4154" spans="1:9" x14ac:dyDescent="0.3">
      <c r="A4154" t="s">
        <v>8313</v>
      </c>
      <c r="B4154" t="s">
        <v>40533</v>
      </c>
      <c r="C4154">
        <v>120055</v>
      </c>
      <c r="D4154">
        <v>1572.87</v>
      </c>
      <c r="E4154" s="1">
        <v>43251</v>
      </c>
      <c r="F4154" s="1">
        <v>46203</v>
      </c>
      <c r="G4154" t="s">
        <v>40526</v>
      </c>
      <c r="H4154" t="s">
        <v>40529</v>
      </c>
      <c r="I4154" t="s">
        <v>21911</v>
      </c>
    </row>
    <row r="4155" spans="1:9" x14ac:dyDescent="0.3">
      <c r="A4155" t="s">
        <v>8315</v>
      </c>
      <c r="B4155" t="s">
        <v>40531</v>
      </c>
      <c r="C4155">
        <v>182416</v>
      </c>
      <c r="D4155">
        <v>409.38</v>
      </c>
      <c r="E4155" s="1">
        <v>44554</v>
      </c>
      <c r="F4155" s="1">
        <v>47114</v>
      </c>
      <c r="G4155" t="s">
        <v>40530</v>
      </c>
      <c r="H4155" t="s">
        <v>40529</v>
      </c>
      <c r="I4155" t="s">
        <v>11084</v>
      </c>
    </row>
    <row r="4156" spans="1:9" x14ac:dyDescent="0.3">
      <c r="A4156" t="s">
        <v>8317</v>
      </c>
      <c r="B4156" t="s">
        <v>40531</v>
      </c>
      <c r="C4156">
        <v>148809</v>
      </c>
      <c r="D4156">
        <v>483.79</v>
      </c>
      <c r="E4156" s="1">
        <v>44923</v>
      </c>
      <c r="F4156" s="1">
        <v>47295</v>
      </c>
      <c r="G4156" t="s">
        <v>40530</v>
      </c>
      <c r="H4156" t="s">
        <v>40529</v>
      </c>
      <c r="I4156" t="s">
        <v>18267</v>
      </c>
    </row>
    <row r="4157" spans="1:9" x14ac:dyDescent="0.3">
      <c r="A4157" t="s">
        <v>8319</v>
      </c>
      <c r="B4157" t="s">
        <v>40533</v>
      </c>
      <c r="C4157">
        <v>58063</v>
      </c>
      <c r="D4157">
        <v>965.23</v>
      </c>
      <c r="E4157" s="1">
        <v>44221</v>
      </c>
      <c r="F4157" s="1">
        <v>47710</v>
      </c>
      <c r="G4157" t="s">
        <v>40530</v>
      </c>
      <c r="H4157" t="s">
        <v>40532</v>
      </c>
      <c r="I4157" t="s">
        <v>20709</v>
      </c>
    </row>
    <row r="4158" spans="1:9" x14ac:dyDescent="0.3">
      <c r="A4158" t="s">
        <v>8321</v>
      </c>
      <c r="B4158" t="s">
        <v>40525</v>
      </c>
      <c r="C4158">
        <v>328201</v>
      </c>
      <c r="D4158">
        <v>1595.83</v>
      </c>
      <c r="E4158" s="1">
        <v>42925</v>
      </c>
      <c r="F4158" s="1">
        <v>44943</v>
      </c>
      <c r="G4158" t="s">
        <v>40534</v>
      </c>
      <c r="H4158" t="s">
        <v>40532</v>
      </c>
      <c r="I4158" t="s">
        <v>23025</v>
      </c>
    </row>
    <row r="4159" spans="1:9" x14ac:dyDescent="0.3">
      <c r="A4159" t="s">
        <v>8323</v>
      </c>
      <c r="B4159" t="s">
        <v>40533</v>
      </c>
      <c r="C4159">
        <v>126041</v>
      </c>
      <c r="D4159">
        <v>1533.53</v>
      </c>
      <c r="E4159" s="1">
        <v>43990</v>
      </c>
      <c r="F4159" s="1">
        <v>47159</v>
      </c>
      <c r="G4159" t="s">
        <v>40534</v>
      </c>
      <c r="H4159" t="s">
        <v>40532</v>
      </c>
      <c r="I4159" t="s">
        <v>24696</v>
      </c>
    </row>
    <row r="4160" spans="1:9" x14ac:dyDescent="0.3">
      <c r="A4160" t="s">
        <v>8325</v>
      </c>
      <c r="B4160" t="s">
        <v>40533</v>
      </c>
      <c r="C4160">
        <v>180460</v>
      </c>
      <c r="D4160">
        <v>1524.1</v>
      </c>
      <c r="E4160" s="1">
        <v>43002</v>
      </c>
      <c r="F4160" s="1">
        <v>46291</v>
      </c>
      <c r="G4160" t="s">
        <v>40530</v>
      </c>
      <c r="H4160" t="s">
        <v>40532</v>
      </c>
      <c r="I4160" t="s">
        <v>21381</v>
      </c>
    </row>
    <row r="4161" spans="1:9" x14ac:dyDescent="0.3">
      <c r="A4161" t="s">
        <v>8327</v>
      </c>
      <c r="B4161" t="s">
        <v>40525</v>
      </c>
      <c r="C4161">
        <v>417348</v>
      </c>
      <c r="D4161">
        <v>1426.38</v>
      </c>
      <c r="E4161" s="1">
        <v>43372</v>
      </c>
      <c r="F4161" s="1">
        <v>46135</v>
      </c>
      <c r="G4161" t="s">
        <v>40534</v>
      </c>
      <c r="H4161" t="s">
        <v>40532</v>
      </c>
      <c r="I4161" t="s">
        <v>24309</v>
      </c>
    </row>
    <row r="4162" spans="1:9" x14ac:dyDescent="0.3">
      <c r="A4162" t="s">
        <v>8329</v>
      </c>
      <c r="B4162" t="s">
        <v>40533</v>
      </c>
      <c r="C4162">
        <v>160085</v>
      </c>
      <c r="D4162">
        <v>1191.83</v>
      </c>
      <c r="E4162" s="1">
        <v>42626</v>
      </c>
      <c r="F4162" s="1">
        <v>45038</v>
      </c>
      <c r="G4162" t="s">
        <v>40530</v>
      </c>
      <c r="H4162" t="s">
        <v>40532</v>
      </c>
      <c r="I4162" t="s">
        <v>10756</v>
      </c>
    </row>
    <row r="4163" spans="1:9" x14ac:dyDescent="0.3">
      <c r="A4163" t="s">
        <v>8331</v>
      </c>
      <c r="B4163" t="s">
        <v>40525</v>
      </c>
      <c r="C4163">
        <v>130428</v>
      </c>
      <c r="D4163">
        <v>1840.32</v>
      </c>
      <c r="E4163" s="1">
        <v>43375</v>
      </c>
      <c r="F4163" s="1">
        <v>44013</v>
      </c>
      <c r="G4163" t="s">
        <v>40530</v>
      </c>
      <c r="H4163" t="s">
        <v>40532</v>
      </c>
      <c r="I4163" t="s">
        <v>18623</v>
      </c>
    </row>
    <row r="4164" spans="1:9" x14ac:dyDescent="0.3">
      <c r="A4164" t="s">
        <v>8333</v>
      </c>
      <c r="B4164" t="s">
        <v>40531</v>
      </c>
      <c r="C4164">
        <v>285757</v>
      </c>
      <c r="D4164">
        <v>541.77</v>
      </c>
      <c r="E4164" s="1">
        <v>42052</v>
      </c>
      <c r="F4164" s="1">
        <v>43813</v>
      </c>
      <c r="G4164" t="s">
        <v>40526</v>
      </c>
      <c r="H4164" t="s">
        <v>40532</v>
      </c>
      <c r="I4164" t="s">
        <v>22293</v>
      </c>
    </row>
    <row r="4165" spans="1:9" x14ac:dyDescent="0.3">
      <c r="A4165" t="s">
        <v>8335</v>
      </c>
      <c r="B4165" t="s">
        <v>40531</v>
      </c>
      <c r="C4165">
        <v>121172</v>
      </c>
      <c r="D4165">
        <v>1599.34</v>
      </c>
      <c r="E4165" s="1">
        <v>42260</v>
      </c>
      <c r="F4165" s="1">
        <v>43259</v>
      </c>
      <c r="G4165" t="s">
        <v>40526</v>
      </c>
      <c r="H4165" t="s">
        <v>40529</v>
      </c>
      <c r="I4165" t="s">
        <v>23092</v>
      </c>
    </row>
    <row r="4166" spans="1:9" x14ac:dyDescent="0.3">
      <c r="A4166" t="s">
        <v>8337</v>
      </c>
      <c r="B4166" t="s">
        <v>40528</v>
      </c>
      <c r="C4166">
        <v>29765</v>
      </c>
      <c r="D4166">
        <v>263.24</v>
      </c>
      <c r="E4166" s="1">
        <v>42112</v>
      </c>
      <c r="F4166" s="1">
        <v>44733</v>
      </c>
      <c r="G4166" t="s">
        <v>40534</v>
      </c>
      <c r="H4166" t="s">
        <v>40527</v>
      </c>
      <c r="I4166" t="s">
        <v>17784</v>
      </c>
    </row>
    <row r="4167" spans="1:9" x14ac:dyDescent="0.3">
      <c r="A4167" t="s">
        <v>8339</v>
      </c>
      <c r="B4167" t="s">
        <v>40525</v>
      </c>
      <c r="C4167">
        <v>413152</v>
      </c>
      <c r="D4167">
        <v>301.19</v>
      </c>
      <c r="E4167" s="1">
        <v>44936</v>
      </c>
      <c r="F4167" s="1">
        <v>46500</v>
      </c>
      <c r="G4167" t="s">
        <v>40530</v>
      </c>
      <c r="H4167" t="s">
        <v>40527</v>
      </c>
      <c r="I4167" t="s">
        <v>13917</v>
      </c>
    </row>
    <row r="4168" spans="1:9" x14ac:dyDescent="0.3">
      <c r="A4168" t="s">
        <v>8341</v>
      </c>
      <c r="B4168" t="s">
        <v>40528</v>
      </c>
      <c r="C4168">
        <v>189415</v>
      </c>
      <c r="D4168">
        <v>1554.78</v>
      </c>
      <c r="E4168" s="1">
        <v>42724</v>
      </c>
      <c r="F4168" s="1">
        <v>43573</v>
      </c>
      <c r="G4168" t="s">
        <v>40530</v>
      </c>
      <c r="H4168" t="s">
        <v>40532</v>
      </c>
      <c r="I4168" t="s">
        <v>17527</v>
      </c>
    </row>
    <row r="4169" spans="1:9" x14ac:dyDescent="0.3">
      <c r="A4169" t="s">
        <v>8343</v>
      </c>
      <c r="B4169" t="s">
        <v>40525</v>
      </c>
      <c r="C4169">
        <v>224775</v>
      </c>
      <c r="D4169">
        <v>1629.02</v>
      </c>
      <c r="E4169" s="1">
        <v>43679</v>
      </c>
      <c r="F4169" s="1">
        <v>45829</v>
      </c>
      <c r="G4169" t="s">
        <v>40534</v>
      </c>
      <c r="H4169" t="s">
        <v>40529</v>
      </c>
      <c r="I4169" t="s">
        <v>15241</v>
      </c>
    </row>
    <row r="4170" spans="1:9" x14ac:dyDescent="0.3">
      <c r="A4170" t="s">
        <v>8345</v>
      </c>
      <c r="B4170" t="s">
        <v>40525</v>
      </c>
      <c r="C4170">
        <v>409039</v>
      </c>
      <c r="D4170">
        <v>959.04</v>
      </c>
      <c r="E4170" s="1">
        <v>44525</v>
      </c>
      <c r="F4170" s="1">
        <v>48162</v>
      </c>
      <c r="G4170" t="s">
        <v>40530</v>
      </c>
      <c r="H4170" t="s">
        <v>40529</v>
      </c>
      <c r="I4170" t="s">
        <v>25479</v>
      </c>
    </row>
    <row r="4171" spans="1:9" x14ac:dyDescent="0.3">
      <c r="A4171" t="s">
        <v>8347</v>
      </c>
      <c r="B4171" t="s">
        <v>40531</v>
      </c>
      <c r="C4171">
        <v>152843</v>
      </c>
      <c r="D4171">
        <v>1522.73</v>
      </c>
      <c r="E4171" s="1">
        <v>44874</v>
      </c>
      <c r="F4171" s="1">
        <v>46640</v>
      </c>
      <c r="G4171" t="s">
        <v>40526</v>
      </c>
      <c r="H4171" t="s">
        <v>40529</v>
      </c>
      <c r="I4171" t="s">
        <v>11273</v>
      </c>
    </row>
    <row r="4172" spans="1:9" x14ac:dyDescent="0.3">
      <c r="A4172" t="s">
        <v>8349</v>
      </c>
      <c r="B4172" t="s">
        <v>40531</v>
      </c>
      <c r="C4172">
        <v>368939</v>
      </c>
      <c r="D4172">
        <v>1234.73</v>
      </c>
      <c r="E4172" s="1">
        <v>45261</v>
      </c>
      <c r="F4172" s="1">
        <v>46230</v>
      </c>
      <c r="G4172" t="s">
        <v>40534</v>
      </c>
      <c r="H4172" t="s">
        <v>40529</v>
      </c>
      <c r="I4172" t="s">
        <v>24951</v>
      </c>
    </row>
    <row r="4173" spans="1:9" x14ac:dyDescent="0.3">
      <c r="A4173" t="s">
        <v>8351</v>
      </c>
      <c r="B4173" t="s">
        <v>40531</v>
      </c>
      <c r="C4173">
        <v>301339</v>
      </c>
      <c r="D4173">
        <v>692.05</v>
      </c>
      <c r="E4173" s="1">
        <v>43700</v>
      </c>
      <c r="F4173" s="1">
        <v>45658</v>
      </c>
      <c r="G4173" t="s">
        <v>40534</v>
      </c>
      <c r="H4173" t="s">
        <v>40527</v>
      </c>
      <c r="I4173" t="s">
        <v>14442</v>
      </c>
    </row>
    <row r="4174" spans="1:9" x14ac:dyDescent="0.3">
      <c r="A4174" t="s">
        <v>8353</v>
      </c>
      <c r="B4174" t="s">
        <v>40528</v>
      </c>
      <c r="C4174">
        <v>88933</v>
      </c>
      <c r="D4174">
        <v>591.72</v>
      </c>
      <c r="E4174" s="1">
        <v>44830</v>
      </c>
      <c r="F4174" s="1">
        <v>47673</v>
      </c>
      <c r="G4174" t="s">
        <v>40530</v>
      </c>
      <c r="H4174" t="s">
        <v>40529</v>
      </c>
      <c r="I4174" t="s">
        <v>16035</v>
      </c>
    </row>
    <row r="4175" spans="1:9" x14ac:dyDescent="0.3">
      <c r="A4175" t="s">
        <v>8355</v>
      </c>
      <c r="B4175" t="s">
        <v>40533</v>
      </c>
      <c r="C4175">
        <v>454864</v>
      </c>
      <c r="D4175">
        <v>902.24</v>
      </c>
      <c r="E4175" s="1">
        <v>42532</v>
      </c>
      <c r="F4175" s="1">
        <v>45804</v>
      </c>
      <c r="G4175" t="s">
        <v>40526</v>
      </c>
      <c r="H4175" t="s">
        <v>40529</v>
      </c>
      <c r="I4175" t="s">
        <v>17605</v>
      </c>
    </row>
    <row r="4176" spans="1:9" x14ac:dyDescent="0.3">
      <c r="A4176" t="s">
        <v>8357</v>
      </c>
      <c r="B4176" t="s">
        <v>40525</v>
      </c>
      <c r="C4176">
        <v>367753</v>
      </c>
      <c r="D4176">
        <v>1513.81</v>
      </c>
      <c r="E4176" s="1">
        <v>43260</v>
      </c>
      <c r="F4176" s="1">
        <v>46704</v>
      </c>
      <c r="G4176" t="s">
        <v>40534</v>
      </c>
      <c r="H4176" t="s">
        <v>40527</v>
      </c>
      <c r="I4176" t="s">
        <v>16721</v>
      </c>
    </row>
    <row r="4177" spans="1:9" x14ac:dyDescent="0.3">
      <c r="A4177" t="s">
        <v>8359</v>
      </c>
      <c r="B4177" t="s">
        <v>40531</v>
      </c>
      <c r="C4177">
        <v>217595</v>
      </c>
      <c r="D4177">
        <v>1725.25</v>
      </c>
      <c r="E4177" s="1">
        <v>44554</v>
      </c>
      <c r="F4177" s="1">
        <v>47145</v>
      </c>
      <c r="G4177" t="s">
        <v>40530</v>
      </c>
      <c r="H4177" t="s">
        <v>40529</v>
      </c>
      <c r="I4177" t="s">
        <v>23098</v>
      </c>
    </row>
    <row r="4178" spans="1:9" x14ac:dyDescent="0.3">
      <c r="A4178" t="s">
        <v>8361</v>
      </c>
      <c r="B4178" t="s">
        <v>40531</v>
      </c>
      <c r="C4178">
        <v>436355</v>
      </c>
      <c r="D4178">
        <v>227.32</v>
      </c>
      <c r="E4178" s="1">
        <v>44702</v>
      </c>
      <c r="F4178" s="1">
        <v>47199</v>
      </c>
      <c r="G4178" t="s">
        <v>40534</v>
      </c>
      <c r="H4178" t="s">
        <v>40527</v>
      </c>
      <c r="I4178" t="s">
        <v>21763</v>
      </c>
    </row>
    <row r="4179" spans="1:9" x14ac:dyDescent="0.3">
      <c r="A4179" t="s">
        <v>8363</v>
      </c>
      <c r="B4179" t="s">
        <v>40533</v>
      </c>
      <c r="C4179">
        <v>260144</v>
      </c>
      <c r="D4179">
        <v>601.39</v>
      </c>
      <c r="E4179" s="1">
        <v>44601</v>
      </c>
      <c r="F4179" s="1">
        <v>46448</v>
      </c>
      <c r="G4179" t="s">
        <v>40534</v>
      </c>
      <c r="H4179" t="s">
        <v>40529</v>
      </c>
      <c r="I4179" t="s">
        <v>24087</v>
      </c>
    </row>
    <row r="4180" spans="1:9" x14ac:dyDescent="0.3">
      <c r="A4180" t="s">
        <v>8365</v>
      </c>
      <c r="B4180" t="s">
        <v>40528</v>
      </c>
      <c r="C4180">
        <v>46419</v>
      </c>
      <c r="D4180">
        <v>507.22</v>
      </c>
      <c r="E4180" s="1">
        <v>44568</v>
      </c>
      <c r="F4180" s="1">
        <v>45783</v>
      </c>
      <c r="G4180" t="s">
        <v>40530</v>
      </c>
      <c r="H4180" t="s">
        <v>40532</v>
      </c>
      <c r="I4180" t="s">
        <v>11940</v>
      </c>
    </row>
    <row r="4181" spans="1:9" x14ac:dyDescent="0.3">
      <c r="A4181" t="s">
        <v>8367</v>
      </c>
      <c r="B4181" t="s">
        <v>40533</v>
      </c>
      <c r="C4181">
        <v>454984</v>
      </c>
      <c r="D4181">
        <v>767.48</v>
      </c>
      <c r="E4181" s="1">
        <v>44962</v>
      </c>
      <c r="F4181" s="1">
        <v>46681</v>
      </c>
      <c r="G4181" t="s">
        <v>40530</v>
      </c>
      <c r="H4181" t="s">
        <v>40527</v>
      </c>
      <c r="I4181" t="s">
        <v>15949</v>
      </c>
    </row>
    <row r="4182" spans="1:9" x14ac:dyDescent="0.3">
      <c r="A4182" t="s">
        <v>8369</v>
      </c>
      <c r="B4182" t="s">
        <v>40528</v>
      </c>
      <c r="C4182">
        <v>357827</v>
      </c>
      <c r="D4182">
        <v>665.5</v>
      </c>
      <c r="E4182" s="1">
        <v>44302</v>
      </c>
      <c r="F4182" s="1">
        <v>47774</v>
      </c>
      <c r="G4182" t="s">
        <v>40526</v>
      </c>
      <c r="H4182" t="s">
        <v>40529</v>
      </c>
      <c r="I4182" t="s">
        <v>11692</v>
      </c>
    </row>
    <row r="4183" spans="1:9" x14ac:dyDescent="0.3">
      <c r="A4183" t="s">
        <v>8371</v>
      </c>
      <c r="B4183" t="s">
        <v>40533</v>
      </c>
      <c r="C4183">
        <v>187611</v>
      </c>
      <c r="D4183">
        <v>1968.05</v>
      </c>
      <c r="E4183" s="1">
        <v>42808</v>
      </c>
      <c r="F4183" s="1">
        <v>45398</v>
      </c>
      <c r="G4183" t="s">
        <v>40534</v>
      </c>
      <c r="H4183" t="s">
        <v>40527</v>
      </c>
      <c r="I4183" t="s">
        <v>12909</v>
      </c>
    </row>
    <row r="4184" spans="1:9" x14ac:dyDescent="0.3">
      <c r="A4184" t="s">
        <v>8373</v>
      </c>
      <c r="B4184" t="s">
        <v>40528</v>
      </c>
      <c r="C4184">
        <v>428413</v>
      </c>
      <c r="D4184">
        <v>1791.64</v>
      </c>
      <c r="E4184" s="1">
        <v>44768</v>
      </c>
      <c r="F4184" s="1">
        <v>47227</v>
      </c>
      <c r="G4184" t="s">
        <v>40526</v>
      </c>
      <c r="H4184" t="s">
        <v>40532</v>
      </c>
      <c r="I4184" t="s">
        <v>19128</v>
      </c>
    </row>
    <row r="4185" spans="1:9" x14ac:dyDescent="0.3">
      <c r="A4185" t="s">
        <v>8375</v>
      </c>
      <c r="B4185" t="s">
        <v>40531</v>
      </c>
      <c r="C4185">
        <v>291264</v>
      </c>
      <c r="D4185">
        <v>1022.45</v>
      </c>
      <c r="E4185" s="1">
        <v>45158</v>
      </c>
      <c r="F4185" s="1">
        <v>45660</v>
      </c>
      <c r="G4185" t="s">
        <v>40534</v>
      </c>
      <c r="H4185" t="s">
        <v>40529</v>
      </c>
      <c r="I4185" t="s">
        <v>23028</v>
      </c>
    </row>
    <row r="4186" spans="1:9" x14ac:dyDescent="0.3">
      <c r="A4186" t="s">
        <v>8377</v>
      </c>
      <c r="B4186" t="s">
        <v>40528</v>
      </c>
      <c r="C4186">
        <v>78854</v>
      </c>
      <c r="D4186">
        <v>1021.5</v>
      </c>
      <c r="E4186" s="1">
        <v>43474</v>
      </c>
      <c r="F4186" s="1">
        <v>44156</v>
      </c>
      <c r="G4186" t="s">
        <v>40530</v>
      </c>
      <c r="H4186" t="s">
        <v>40529</v>
      </c>
      <c r="I4186" t="s">
        <v>12610</v>
      </c>
    </row>
    <row r="4187" spans="1:9" x14ac:dyDescent="0.3">
      <c r="A4187" t="s">
        <v>8379</v>
      </c>
      <c r="B4187" t="s">
        <v>40528</v>
      </c>
      <c r="C4187">
        <v>417021</v>
      </c>
      <c r="D4187">
        <v>159.41999999999999</v>
      </c>
      <c r="E4187" s="1">
        <v>42988</v>
      </c>
      <c r="F4187" s="1">
        <v>46570</v>
      </c>
      <c r="G4187" t="s">
        <v>40534</v>
      </c>
      <c r="H4187" t="s">
        <v>40532</v>
      </c>
      <c r="I4187" t="s">
        <v>10784</v>
      </c>
    </row>
    <row r="4188" spans="1:9" x14ac:dyDescent="0.3">
      <c r="A4188" t="s">
        <v>8381</v>
      </c>
      <c r="B4188" t="s">
        <v>40528</v>
      </c>
      <c r="C4188">
        <v>317182</v>
      </c>
      <c r="D4188">
        <v>1062.01</v>
      </c>
      <c r="E4188" s="1">
        <v>42657</v>
      </c>
      <c r="F4188" s="1">
        <v>44511</v>
      </c>
      <c r="G4188" t="s">
        <v>40530</v>
      </c>
      <c r="H4188" t="s">
        <v>40529</v>
      </c>
      <c r="I4188" t="s">
        <v>18180</v>
      </c>
    </row>
    <row r="4189" spans="1:9" x14ac:dyDescent="0.3">
      <c r="A4189" t="s">
        <v>8383</v>
      </c>
      <c r="B4189" t="s">
        <v>40533</v>
      </c>
      <c r="C4189">
        <v>461077</v>
      </c>
      <c r="D4189">
        <v>1717.02</v>
      </c>
      <c r="E4189" s="1">
        <v>42846</v>
      </c>
      <c r="F4189" s="1">
        <v>46465</v>
      </c>
      <c r="G4189" t="s">
        <v>40530</v>
      </c>
      <c r="H4189" t="s">
        <v>40532</v>
      </c>
      <c r="I4189" t="s">
        <v>14466</v>
      </c>
    </row>
    <row r="4190" spans="1:9" x14ac:dyDescent="0.3">
      <c r="A4190" t="s">
        <v>8385</v>
      </c>
      <c r="B4190" t="s">
        <v>40533</v>
      </c>
      <c r="C4190">
        <v>367540</v>
      </c>
      <c r="D4190">
        <v>1899.39</v>
      </c>
      <c r="E4190" s="1">
        <v>42523</v>
      </c>
      <c r="F4190" s="1">
        <v>43614</v>
      </c>
      <c r="G4190" t="s">
        <v>40526</v>
      </c>
      <c r="H4190" t="s">
        <v>40532</v>
      </c>
      <c r="I4190" t="s">
        <v>12619</v>
      </c>
    </row>
    <row r="4191" spans="1:9" x14ac:dyDescent="0.3">
      <c r="A4191" t="s">
        <v>8387</v>
      </c>
      <c r="B4191" t="s">
        <v>40528</v>
      </c>
      <c r="C4191">
        <v>36776</v>
      </c>
      <c r="D4191">
        <v>749.06</v>
      </c>
      <c r="E4191" s="1">
        <v>43590</v>
      </c>
      <c r="F4191" s="1">
        <v>44733</v>
      </c>
      <c r="G4191" t="s">
        <v>40534</v>
      </c>
      <c r="H4191" t="s">
        <v>40527</v>
      </c>
      <c r="I4191" t="s">
        <v>25349</v>
      </c>
    </row>
    <row r="4192" spans="1:9" x14ac:dyDescent="0.3">
      <c r="A4192" t="s">
        <v>8389</v>
      </c>
      <c r="B4192" t="s">
        <v>40528</v>
      </c>
      <c r="C4192">
        <v>303174</v>
      </c>
      <c r="D4192">
        <v>1743.38</v>
      </c>
      <c r="E4192" s="1">
        <v>43857</v>
      </c>
      <c r="F4192" s="1">
        <v>45642</v>
      </c>
      <c r="G4192" t="s">
        <v>40530</v>
      </c>
      <c r="H4192" t="s">
        <v>40527</v>
      </c>
      <c r="I4192" t="s">
        <v>14808</v>
      </c>
    </row>
    <row r="4193" spans="1:9" x14ac:dyDescent="0.3">
      <c r="A4193" t="s">
        <v>8391</v>
      </c>
      <c r="B4193" t="s">
        <v>40525</v>
      </c>
      <c r="C4193">
        <v>336469</v>
      </c>
      <c r="D4193">
        <v>707.23</v>
      </c>
      <c r="E4193" s="1">
        <v>41996</v>
      </c>
      <c r="F4193" s="1">
        <v>45594</v>
      </c>
      <c r="G4193" t="s">
        <v>40530</v>
      </c>
      <c r="H4193" t="s">
        <v>40532</v>
      </c>
      <c r="I4193" t="s">
        <v>13640</v>
      </c>
    </row>
    <row r="4194" spans="1:9" x14ac:dyDescent="0.3">
      <c r="A4194" t="s">
        <v>8393</v>
      </c>
      <c r="B4194" t="s">
        <v>40525</v>
      </c>
      <c r="C4194">
        <v>187472</v>
      </c>
      <c r="D4194">
        <v>801.24</v>
      </c>
      <c r="E4194" s="1">
        <v>43039</v>
      </c>
      <c r="F4194" s="1">
        <v>45921</v>
      </c>
      <c r="G4194" t="s">
        <v>40530</v>
      </c>
      <c r="H4194" t="s">
        <v>40532</v>
      </c>
      <c r="I4194" t="s">
        <v>10607</v>
      </c>
    </row>
    <row r="4195" spans="1:9" x14ac:dyDescent="0.3">
      <c r="A4195" t="s">
        <v>8395</v>
      </c>
      <c r="B4195" t="s">
        <v>40531</v>
      </c>
      <c r="C4195">
        <v>297884</v>
      </c>
      <c r="D4195">
        <v>1439.75</v>
      </c>
      <c r="E4195" s="1">
        <v>42160</v>
      </c>
      <c r="F4195" s="1">
        <v>45742</v>
      </c>
      <c r="G4195" t="s">
        <v>40534</v>
      </c>
      <c r="H4195" t="s">
        <v>40527</v>
      </c>
      <c r="I4195" t="s">
        <v>12579</v>
      </c>
    </row>
    <row r="4196" spans="1:9" x14ac:dyDescent="0.3">
      <c r="A4196" t="s">
        <v>8397</v>
      </c>
      <c r="B4196" t="s">
        <v>40528</v>
      </c>
      <c r="C4196">
        <v>112302</v>
      </c>
      <c r="D4196">
        <v>1624.98</v>
      </c>
      <c r="E4196" s="1">
        <v>42008</v>
      </c>
      <c r="F4196" s="1">
        <v>45483</v>
      </c>
      <c r="G4196" t="s">
        <v>40534</v>
      </c>
      <c r="H4196" t="s">
        <v>40532</v>
      </c>
      <c r="I4196" t="s">
        <v>23848</v>
      </c>
    </row>
    <row r="4197" spans="1:9" x14ac:dyDescent="0.3">
      <c r="A4197" t="s">
        <v>8399</v>
      </c>
      <c r="B4197" t="s">
        <v>40531</v>
      </c>
      <c r="C4197">
        <v>474442</v>
      </c>
      <c r="D4197">
        <v>1470.83</v>
      </c>
      <c r="E4197" s="1">
        <v>42177</v>
      </c>
      <c r="F4197" s="1">
        <v>43657</v>
      </c>
      <c r="G4197" t="s">
        <v>40526</v>
      </c>
      <c r="H4197" t="s">
        <v>40529</v>
      </c>
      <c r="I4197" t="s">
        <v>20726</v>
      </c>
    </row>
    <row r="4198" spans="1:9" x14ac:dyDescent="0.3">
      <c r="A4198" t="s">
        <v>8401</v>
      </c>
      <c r="B4198" t="s">
        <v>40528</v>
      </c>
      <c r="C4198">
        <v>110798</v>
      </c>
      <c r="D4198">
        <v>278.17</v>
      </c>
      <c r="E4198" s="1">
        <v>43027</v>
      </c>
      <c r="F4198" s="1">
        <v>45786</v>
      </c>
      <c r="G4198" t="s">
        <v>40526</v>
      </c>
      <c r="H4198" t="s">
        <v>40527</v>
      </c>
      <c r="I4198" t="s">
        <v>19775</v>
      </c>
    </row>
    <row r="4199" spans="1:9" x14ac:dyDescent="0.3">
      <c r="A4199" t="s">
        <v>8403</v>
      </c>
      <c r="B4199" t="s">
        <v>40528</v>
      </c>
      <c r="C4199">
        <v>210824</v>
      </c>
      <c r="D4199">
        <v>1350.19</v>
      </c>
      <c r="E4199" s="1">
        <v>43635</v>
      </c>
      <c r="F4199" s="1">
        <v>46645</v>
      </c>
      <c r="G4199" t="s">
        <v>40526</v>
      </c>
      <c r="H4199" t="s">
        <v>40529</v>
      </c>
      <c r="I4199" t="s">
        <v>21346</v>
      </c>
    </row>
    <row r="4200" spans="1:9" x14ac:dyDescent="0.3">
      <c r="A4200" t="s">
        <v>8405</v>
      </c>
      <c r="B4200" t="s">
        <v>40531</v>
      </c>
      <c r="C4200">
        <v>18589</v>
      </c>
      <c r="D4200">
        <v>188.82</v>
      </c>
      <c r="E4200" s="1">
        <v>42239</v>
      </c>
      <c r="F4200" s="1">
        <v>45139</v>
      </c>
      <c r="G4200" t="s">
        <v>40526</v>
      </c>
      <c r="H4200" t="s">
        <v>40527</v>
      </c>
      <c r="I4200" t="s">
        <v>19787</v>
      </c>
    </row>
    <row r="4201" spans="1:9" x14ac:dyDescent="0.3">
      <c r="A4201" t="s">
        <v>8407</v>
      </c>
      <c r="B4201" t="s">
        <v>40528</v>
      </c>
      <c r="C4201">
        <v>434600</v>
      </c>
      <c r="D4201">
        <v>1653.79</v>
      </c>
      <c r="E4201" s="1">
        <v>42507</v>
      </c>
      <c r="F4201" s="1">
        <v>43275</v>
      </c>
      <c r="G4201" t="s">
        <v>40534</v>
      </c>
      <c r="H4201" t="s">
        <v>40527</v>
      </c>
      <c r="I4201" t="s">
        <v>12747</v>
      </c>
    </row>
    <row r="4202" spans="1:9" x14ac:dyDescent="0.3">
      <c r="A4202" t="s">
        <v>8409</v>
      </c>
      <c r="B4202" t="s">
        <v>40531</v>
      </c>
      <c r="C4202">
        <v>133526</v>
      </c>
      <c r="D4202">
        <v>166.04</v>
      </c>
      <c r="E4202" s="1">
        <v>43526</v>
      </c>
      <c r="F4202" s="1">
        <v>45615</v>
      </c>
      <c r="G4202" t="s">
        <v>40534</v>
      </c>
      <c r="H4202" t="s">
        <v>40527</v>
      </c>
      <c r="I4202" t="s">
        <v>23016</v>
      </c>
    </row>
    <row r="4203" spans="1:9" x14ac:dyDescent="0.3">
      <c r="A4203" t="s">
        <v>8411</v>
      </c>
      <c r="B4203" t="s">
        <v>40531</v>
      </c>
      <c r="C4203">
        <v>408052</v>
      </c>
      <c r="D4203">
        <v>1931.47</v>
      </c>
      <c r="E4203" s="1">
        <v>43257</v>
      </c>
      <c r="F4203" s="1">
        <v>45166</v>
      </c>
      <c r="G4203" t="s">
        <v>40526</v>
      </c>
      <c r="H4203" t="s">
        <v>40532</v>
      </c>
      <c r="I4203" t="s">
        <v>17935</v>
      </c>
    </row>
    <row r="4204" spans="1:9" x14ac:dyDescent="0.3">
      <c r="A4204" t="s">
        <v>8413</v>
      </c>
      <c r="B4204" t="s">
        <v>40525</v>
      </c>
      <c r="C4204">
        <v>304758</v>
      </c>
      <c r="D4204">
        <v>940.78</v>
      </c>
      <c r="E4204" s="1">
        <v>45153</v>
      </c>
      <c r="F4204" s="1">
        <v>48376</v>
      </c>
      <c r="G4204" t="s">
        <v>40526</v>
      </c>
      <c r="H4204" t="s">
        <v>40529</v>
      </c>
      <c r="I4204" t="s">
        <v>22103</v>
      </c>
    </row>
    <row r="4205" spans="1:9" x14ac:dyDescent="0.3">
      <c r="A4205" t="s">
        <v>8415</v>
      </c>
      <c r="B4205" t="s">
        <v>40525</v>
      </c>
      <c r="C4205">
        <v>427818</v>
      </c>
      <c r="D4205">
        <v>1146.6400000000001</v>
      </c>
      <c r="E4205" s="1">
        <v>43957</v>
      </c>
      <c r="F4205" s="1">
        <v>47238</v>
      </c>
      <c r="G4205" t="s">
        <v>40526</v>
      </c>
      <c r="H4205" t="s">
        <v>40527</v>
      </c>
      <c r="I4205" t="s">
        <v>20577</v>
      </c>
    </row>
    <row r="4206" spans="1:9" x14ac:dyDescent="0.3">
      <c r="A4206" t="s">
        <v>8417</v>
      </c>
      <c r="B4206" t="s">
        <v>40525</v>
      </c>
      <c r="C4206">
        <v>209650</v>
      </c>
      <c r="D4206">
        <v>780.99</v>
      </c>
      <c r="E4206" s="1">
        <v>43298</v>
      </c>
      <c r="F4206" s="1">
        <v>44531</v>
      </c>
      <c r="G4206" t="s">
        <v>40526</v>
      </c>
      <c r="H4206" t="s">
        <v>40529</v>
      </c>
      <c r="I4206" t="s">
        <v>10677</v>
      </c>
    </row>
    <row r="4207" spans="1:9" x14ac:dyDescent="0.3">
      <c r="A4207" t="s">
        <v>8419</v>
      </c>
      <c r="B4207" t="s">
        <v>40528</v>
      </c>
      <c r="C4207">
        <v>171619</v>
      </c>
      <c r="D4207">
        <v>821.53</v>
      </c>
      <c r="E4207" s="1">
        <v>44898</v>
      </c>
      <c r="F4207" s="1">
        <v>48101</v>
      </c>
      <c r="G4207" t="s">
        <v>40530</v>
      </c>
      <c r="H4207" t="s">
        <v>40532</v>
      </c>
      <c r="I4207" t="s">
        <v>23028</v>
      </c>
    </row>
    <row r="4208" spans="1:9" x14ac:dyDescent="0.3">
      <c r="A4208" t="s">
        <v>8421</v>
      </c>
      <c r="B4208" t="s">
        <v>40531</v>
      </c>
      <c r="C4208">
        <v>187878</v>
      </c>
      <c r="D4208">
        <v>154.09</v>
      </c>
      <c r="E4208" s="1">
        <v>45074</v>
      </c>
      <c r="F4208" s="1">
        <v>47085</v>
      </c>
      <c r="G4208" t="s">
        <v>40530</v>
      </c>
      <c r="H4208" t="s">
        <v>40532</v>
      </c>
      <c r="I4208" t="s">
        <v>13637</v>
      </c>
    </row>
    <row r="4209" spans="1:9" x14ac:dyDescent="0.3">
      <c r="A4209" t="s">
        <v>8423</v>
      </c>
      <c r="B4209" t="s">
        <v>40533</v>
      </c>
      <c r="C4209">
        <v>422718</v>
      </c>
      <c r="D4209">
        <v>1732.46</v>
      </c>
      <c r="E4209" s="1">
        <v>42271</v>
      </c>
      <c r="F4209" s="1">
        <v>45468</v>
      </c>
      <c r="G4209" t="s">
        <v>40534</v>
      </c>
      <c r="H4209" t="s">
        <v>40529</v>
      </c>
      <c r="I4209" t="s">
        <v>22087</v>
      </c>
    </row>
    <row r="4210" spans="1:9" x14ac:dyDescent="0.3">
      <c r="A4210" t="s">
        <v>8425</v>
      </c>
      <c r="B4210" t="s">
        <v>40533</v>
      </c>
      <c r="C4210">
        <v>317899</v>
      </c>
      <c r="D4210">
        <v>793.35</v>
      </c>
      <c r="E4210" s="1">
        <v>45157</v>
      </c>
      <c r="F4210" s="1">
        <v>47901</v>
      </c>
      <c r="G4210" t="s">
        <v>40526</v>
      </c>
      <c r="H4210" t="s">
        <v>40532</v>
      </c>
      <c r="I4210" t="s">
        <v>14379</v>
      </c>
    </row>
    <row r="4211" spans="1:9" x14ac:dyDescent="0.3">
      <c r="A4211" t="s">
        <v>8427</v>
      </c>
      <c r="B4211" t="s">
        <v>40531</v>
      </c>
      <c r="C4211">
        <v>259765</v>
      </c>
      <c r="D4211">
        <v>716.72</v>
      </c>
      <c r="E4211" s="1">
        <v>42479</v>
      </c>
      <c r="F4211" s="1">
        <v>45718</v>
      </c>
      <c r="G4211" t="s">
        <v>40526</v>
      </c>
      <c r="H4211" t="s">
        <v>40532</v>
      </c>
      <c r="I4211" t="s">
        <v>24534</v>
      </c>
    </row>
    <row r="4212" spans="1:9" x14ac:dyDescent="0.3">
      <c r="A4212" t="s">
        <v>8429</v>
      </c>
      <c r="B4212" t="s">
        <v>40528</v>
      </c>
      <c r="C4212">
        <v>121325</v>
      </c>
      <c r="D4212">
        <v>831.63</v>
      </c>
      <c r="E4212" s="1">
        <v>43645</v>
      </c>
      <c r="F4212" s="1">
        <v>46243</v>
      </c>
      <c r="G4212" t="s">
        <v>40526</v>
      </c>
      <c r="H4212" t="s">
        <v>40527</v>
      </c>
      <c r="I4212" t="s">
        <v>19938</v>
      </c>
    </row>
    <row r="4213" spans="1:9" x14ac:dyDescent="0.3">
      <c r="A4213" t="s">
        <v>8431</v>
      </c>
      <c r="B4213" t="s">
        <v>40533</v>
      </c>
      <c r="C4213">
        <v>186667</v>
      </c>
      <c r="D4213">
        <v>1457.55</v>
      </c>
      <c r="E4213" s="1">
        <v>43869</v>
      </c>
      <c r="F4213" s="1">
        <v>44403</v>
      </c>
      <c r="G4213" t="s">
        <v>40526</v>
      </c>
      <c r="H4213" t="s">
        <v>40529</v>
      </c>
      <c r="I4213" t="s">
        <v>19178</v>
      </c>
    </row>
    <row r="4214" spans="1:9" x14ac:dyDescent="0.3">
      <c r="A4214" t="s">
        <v>8433</v>
      </c>
      <c r="B4214" t="s">
        <v>40533</v>
      </c>
      <c r="C4214">
        <v>179797</v>
      </c>
      <c r="D4214">
        <v>693.36</v>
      </c>
      <c r="E4214" s="1">
        <v>42684</v>
      </c>
      <c r="F4214" s="1">
        <v>44699</v>
      </c>
      <c r="G4214" t="s">
        <v>40530</v>
      </c>
      <c r="H4214" t="s">
        <v>40529</v>
      </c>
      <c r="I4214" t="s">
        <v>24981</v>
      </c>
    </row>
    <row r="4215" spans="1:9" x14ac:dyDescent="0.3">
      <c r="A4215" t="s">
        <v>8435</v>
      </c>
      <c r="B4215" t="s">
        <v>40525</v>
      </c>
      <c r="C4215">
        <v>153308</v>
      </c>
      <c r="D4215">
        <v>1230.1500000000001</v>
      </c>
      <c r="E4215" s="1">
        <v>42645</v>
      </c>
      <c r="F4215" s="1">
        <v>45968</v>
      </c>
      <c r="G4215" t="s">
        <v>40530</v>
      </c>
      <c r="H4215" t="s">
        <v>40527</v>
      </c>
      <c r="I4215" t="s">
        <v>12743</v>
      </c>
    </row>
    <row r="4216" spans="1:9" x14ac:dyDescent="0.3">
      <c r="A4216" t="s">
        <v>8437</v>
      </c>
      <c r="B4216" t="s">
        <v>40528</v>
      </c>
      <c r="C4216">
        <v>469571</v>
      </c>
      <c r="D4216">
        <v>713.2</v>
      </c>
      <c r="E4216" s="1">
        <v>44272</v>
      </c>
      <c r="F4216" s="1">
        <v>46199</v>
      </c>
      <c r="G4216" t="s">
        <v>40526</v>
      </c>
      <c r="H4216" t="s">
        <v>40529</v>
      </c>
      <c r="I4216" t="s">
        <v>22762</v>
      </c>
    </row>
    <row r="4217" spans="1:9" x14ac:dyDescent="0.3">
      <c r="A4217" t="s">
        <v>8439</v>
      </c>
      <c r="B4217" t="s">
        <v>40533</v>
      </c>
      <c r="C4217">
        <v>425808</v>
      </c>
      <c r="D4217">
        <v>1502.7</v>
      </c>
      <c r="E4217" s="1">
        <v>45199</v>
      </c>
      <c r="F4217" s="1">
        <v>47966</v>
      </c>
      <c r="G4217" t="s">
        <v>40530</v>
      </c>
      <c r="H4217" t="s">
        <v>40532</v>
      </c>
      <c r="I4217" t="s">
        <v>22423</v>
      </c>
    </row>
    <row r="4218" spans="1:9" x14ac:dyDescent="0.3">
      <c r="A4218" t="s">
        <v>8441</v>
      </c>
      <c r="B4218" t="s">
        <v>40528</v>
      </c>
      <c r="C4218">
        <v>339906</v>
      </c>
      <c r="D4218">
        <v>1697.45</v>
      </c>
      <c r="E4218" s="1">
        <v>44267</v>
      </c>
      <c r="F4218" s="1">
        <v>45101</v>
      </c>
      <c r="G4218" t="s">
        <v>40530</v>
      </c>
      <c r="H4218" t="s">
        <v>40532</v>
      </c>
      <c r="I4218" t="s">
        <v>20094</v>
      </c>
    </row>
    <row r="4219" spans="1:9" x14ac:dyDescent="0.3">
      <c r="A4219" t="s">
        <v>8443</v>
      </c>
      <c r="B4219" t="s">
        <v>40525</v>
      </c>
      <c r="C4219">
        <v>474120</v>
      </c>
      <c r="D4219">
        <v>1197.1099999999999</v>
      </c>
      <c r="E4219" s="1">
        <v>42574</v>
      </c>
      <c r="F4219" s="1">
        <v>44125</v>
      </c>
      <c r="G4219" t="s">
        <v>40526</v>
      </c>
      <c r="H4219" t="s">
        <v>40529</v>
      </c>
      <c r="I4219" t="s">
        <v>16486</v>
      </c>
    </row>
    <row r="4220" spans="1:9" x14ac:dyDescent="0.3">
      <c r="A4220" t="s">
        <v>8445</v>
      </c>
      <c r="B4220" t="s">
        <v>40525</v>
      </c>
      <c r="C4220">
        <v>347278</v>
      </c>
      <c r="D4220">
        <v>1842.62</v>
      </c>
      <c r="E4220" s="1">
        <v>44003</v>
      </c>
      <c r="F4220" s="1">
        <v>47143</v>
      </c>
      <c r="G4220" t="s">
        <v>40534</v>
      </c>
      <c r="H4220" t="s">
        <v>40529</v>
      </c>
      <c r="I4220" t="s">
        <v>18165</v>
      </c>
    </row>
    <row r="4221" spans="1:9" x14ac:dyDescent="0.3">
      <c r="A4221" t="s">
        <v>8447</v>
      </c>
      <c r="B4221" t="s">
        <v>40525</v>
      </c>
      <c r="C4221">
        <v>292917</v>
      </c>
      <c r="D4221">
        <v>1135.4100000000001</v>
      </c>
      <c r="E4221" s="1">
        <v>42225</v>
      </c>
      <c r="F4221" s="1">
        <v>44206</v>
      </c>
      <c r="G4221" t="s">
        <v>40526</v>
      </c>
      <c r="H4221" t="s">
        <v>40529</v>
      </c>
      <c r="I4221" t="s">
        <v>22570</v>
      </c>
    </row>
    <row r="4222" spans="1:9" x14ac:dyDescent="0.3">
      <c r="A4222" t="s">
        <v>8449</v>
      </c>
      <c r="B4222" t="s">
        <v>40528</v>
      </c>
      <c r="C4222">
        <v>366883</v>
      </c>
      <c r="D4222">
        <v>1763.95</v>
      </c>
      <c r="E4222" s="1">
        <v>42512</v>
      </c>
      <c r="F4222" s="1">
        <v>44197</v>
      </c>
      <c r="G4222" t="s">
        <v>40530</v>
      </c>
      <c r="H4222" t="s">
        <v>40527</v>
      </c>
      <c r="I4222" t="s">
        <v>19095</v>
      </c>
    </row>
    <row r="4223" spans="1:9" x14ac:dyDescent="0.3">
      <c r="A4223" t="s">
        <v>8451</v>
      </c>
      <c r="B4223" t="s">
        <v>40531</v>
      </c>
      <c r="C4223">
        <v>434475</v>
      </c>
      <c r="D4223">
        <v>849.85</v>
      </c>
      <c r="E4223" s="1">
        <v>44291</v>
      </c>
      <c r="F4223" s="1">
        <v>45182</v>
      </c>
      <c r="G4223" t="s">
        <v>40526</v>
      </c>
      <c r="H4223" t="s">
        <v>40529</v>
      </c>
      <c r="I4223" t="s">
        <v>22998</v>
      </c>
    </row>
    <row r="4224" spans="1:9" x14ac:dyDescent="0.3">
      <c r="A4224" t="s">
        <v>8453</v>
      </c>
      <c r="B4224" t="s">
        <v>40531</v>
      </c>
      <c r="C4224">
        <v>86525</v>
      </c>
      <c r="D4224">
        <v>1978.07</v>
      </c>
      <c r="E4224" s="1">
        <v>44186</v>
      </c>
      <c r="F4224" s="1">
        <v>46329</v>
      </c>
      <c r="G4224" t="s">
        <v>40526</v>
      </c>
      <c r="H4224" t="s">
        <v>40529</v>
      </c>
      <c r="I4224" t="s">
        <v>24868</v>
      </c>
    </row>
    <row r="4225" spans="1:9" x14ac:dyDescent="0.3">
      <c r="A4225" t="s">
        <v>8455</v>
      </c>
      <c r="B4225" t="s">
        <v>40528</v>
      </c>
      <c r="C4225">
        <v>106633</v>
      </c>
      <c r="D4225">
        <v>386.73</v>
      </c>
      <c r="E4225" s="1">
        <v>42136</v>
      </c>
      <c r="F4225" s="1">
        <v>44908</v>
      </c>
      <c r="G4225" t="s">
        <v>40534</v>
      </c>
      <c r="H4225" t="s">
        <v>40527</v>
      </c>
      <c r="I4225" t="s">
        <v>14733</v>
      </c>
    </row>
    <row r="4226" spans="1:9" x14ac:dyDescent="0.3">
      <c r="A4226" t="s">
        <v>8457</v>
      </c>
      <c r="B4226" t="s">
        <v>40525</v>
      </c>
      <c r="C4226">
        <v>483116</v>
      </c>
      <c r="D4226">
        <v>1004.33</v>
      </c>
      <c r="E4226" s="1">
        <v>42835</v>
      </c>
      <c r="F4226" s="1">
        <v>46342</v>
      </c>
      <c r="G4226" t="s">
        <v>40530</v>
      </c>
      <c r="H4226" t="s">
        <v>40529</v>
      </c>
      <c r="I4226" t="s">
        <v>17092</v>
      </c>
    </row>
    <row r="4227" spans="1:9" x14ac:dyDescent="0.3">
      <c r="A4227" t="s">
        <v>8459</v>
      </c>
      <c r="B4227" t="s">
        <v>40533</v>
      </c>
      <c r="C4227">
        <v>495638</v>
      </c>
      <c r="D4227">
        <v>751.36</v>
      </c>
      <c r="E4227" s="1">
        <v>43177</v>
      </c>
      <c r="F4227" s="1">
        <v>45723</v>
      </c>
      <c r="G4227" t="s">
        <v>40534</v>
      </c>
      <c r="H4227" t="s">
        <v>40532</v>
      </c>
      <c r="I4227" t="s">
        <v>10669</v>
      </c>
    </row>
    <row r="4228" spans="1:9" x14ac:dyDescent="0.3">
      <c r="A4228" t="s">
        <v>8461</v>
      </c>
      <c r="B4228" t="s">
        <v>40531</v>
      </c>
      <c r="C4228">
        <v>343946</v>
      </c>
      <c r="D4228">
        <v>868.26</v>
      </c>
      <c r="E4228" s="1">
        <v>44180</v>
      </c>
      <c r="F4228" s="1">
        <v>47610</v>
      </c>
      <c r="G4228" t="s">
        <v>40526</v>
      </c>
      <c r="H4228" t="s">
        <v>40529</v>
      </c>
      <c r="I4228" t="s">
        <v>21521</v>
      </c>
    </row>
    <row r="4229" spans="1:9" x14ac:dyDescent="0.3">
      <c r="A4229" t="s">
        <v>8463</v>
      </c>
      <c r="B4229" t="s">
        <v>40533</v>
      </c>
      <c r="C4229">
        <v>23785</v>
      </c>
      <c r="D4229">
        <v>115.5</v>
      </c>
      <c r="E4229" s="1">
        <v>43211</v>
      </c>
      <c r="F4229" s="1">
        <v>43691</v>
      </c>
      <c r="G4229" t="s">
        <v>40534</v>
      </c>
      <c r="H4229" t="s">
        <v>40527</v>
      </c>
      <c r="I4229" t="s">
        <v>22998</v>
      </c>
    </row>
    <row r="4230" spans="1:9" x14ac:dyDescent="0.3">
      <c r="A4230" t="s">
        <v>8465</v>
      </c>
      <c r="B4230" t="s">
        <v>40533</v>
      </c>
      <c r="C4230">
        <v>472506</v>
      </c>
      <c r="D4230">
        <v>403.53</v>
      </c>
      <c r="E4230" s="1">
        <v>45547</v>
      </c>
      <c r="F4230" s="1">
        <v>47326</v>
      </c>
      <c r="G4230" t="s">
        <v>40534</v>
      </c>
      <c r="H4230" t="s">
        <v>40527</v>
      </c>
      <c r="I4230" t="s">
        <v>17040</v>
      </c>
    </row>
    <row r="4231" spans="1:9" x14ac:dyDescent="0.3">
      <c r="A4231" t="s">
        <v>8467</v>
      </c>
      <c r="B4231" t="s">
        <v>40531</v>
      </c>
      <c r="C4231">
        <v>397898</v>
      </c>
      <c r="D4231">
        <v>337.55</v>
      </c>
      <c r="E4231" s="1">
        <v>43274</v>
      </c>
      <c r="F4231" s="1">
        <v>46471</v>
      </c>
      <c r="G4231" t="s">
        <v>40534</v>
      </c>
      <c r="H4231" t="s">
        <v>40532</v>
      </c>
      <c r="I4231" t="s">
        <v>18495</v>
      </c>
    </row>
    <row r="4232" spans="1:9" x14ac:dyDescent="0.3">
      <c r="A4232" t="s">
        <v>8469</v>
      </c>
      <c r="B4232" t="s">
        <v>40525</v>
      </c>
      <c r="C4232">
        <v>278139</v>
      </c>
      <c r="D4232">
        <v>203.09</v>
      </c>
      <c r="E4232" s="1">
        <v>45545</v>
      </c>
      <c r="F4232" s="1">
        <v>46257</v>
      </c>
      <c r="G4232" t="s">
        <v>40530</v>
      </c>
      <c r="H4232" t="s">
        <v>40529</v>
      </c>
      <c r="I4232" t="s">
        <v>10592</v>
      </c>
    </row>
    <row r="4233" spans="1:9" x14ac:dyDescent="0.3">
      <c r="A4233" t="s">
        <v>8471</v>
      </c>
      <c r="B4233" t="s">
        <v>40528</v>
      </c>
      <c r="C4233">
        <v>57523</v>
      </c>
      <c r="D4233">
        <v>328.63</v>
      </c>
      <c r="E4233" s="1">
        <v>45284</v>
      </c>
      <c r="F4233" s="1">
        <v>47274</v>
      </c>
      <c r="G4233" t="s">
        <v>40534</v>
      </c>
      <c r="H4233" t="s">
        <v>40532</v>
      </c>
      <c r="I4233" t="s">
        <v>19116</v>
      </c>
    </row>
    <row r="4234" spans="1:9" x14ac:dyDescent="0.3">
      <c r="A4234" t="s">
        <v>8473</v>
      </c>
      <c r="B4234" t="s">
        <v>40525</v>
      </c>
      <c r="C4234">
        <v>389760</v>
      </c>
      <c r="D4234">
        <v>674.1</v>
      </c>
      <c r="E4234" s="1">
        <v>45557</v>
      </c>
      <c r="F4234" s="1">
        <v>47134</v>
      </c>
      <c r="G4234" t="s">
        <v>40530</v>
      </c>
      <c r="H4234" t="s">
        <v>40527</v>
      </c>
      <c r="I4234" t="s">
        <v>19436</v>
      </c>
    </row>
    <row r="4235" spans="1:9" x14ac:dyDescent="0.3">
      <c r="A4235" t="s">
        <v>8475</v>
      </c>
      <c r="B4235" t="s">
        <v>40525</v>
      </c>
      <c r="C4235">
        <v>117014</v>
      </c>
      <c r="D4235">
        <v>1025.56</v>
      </c>
      <c r="E4235" s="1">
        <v>44859</v>
      </c>
      <c r="F4235" s="1">
        <v>45905</v>
      </c>
      <c r="G4235" t="s">
        <v>40526</v>
      </c>
      <c r="H4235" t="s">
        <v>40532</v>
      </c>
      <c r="I4235" t="s">
        <v>16994</v>
      </c>
    </row>
    <row r="4236" spans="1:9" x14ac:dyDescent="0.3">
      <c r="A4236" t="s">
        <v>8477</v>
      </c>
      <c r="B4236" t="s">
        <v>40525</v>
      </c>
      <c r="C4236">
        <v>488317</v>
      </c>
      <c r="D4236">
        <v>1436.88</v>
      </c>
      <c r="E4236" s="1">
        <v>42146</v>
      </c>
      <c r="F4236" s="1">
        <v>42822</v>
      </c>
      <c r="G4236" t="s">
        <v>40530</v>
      </c>
      <c r="H4236" t="s">
        <v>40529</v>
      </c>
      <c r="I4236" t="s">
        <v>11924</v>
      </c>
    </row>
    <row r="4237" spans="1:9" x14ac:dyDescent="0.3">
      <c r="A4237" t="s">
        <v>8479</v>
      </c>
      <c r="B4237" t="s">
        <v>40531</v>
      </c>
      <c r="C4237">
        <v>422330</v>
      </c>
      <c r="D4237">
        <v>1823.22</v>
      </c>
      <c r="E4237" s="1">
        <v>42201</v>
      </c>
      <c r="F4237" s="1">
        <v>42593</v>
      </c>
      <c r="G4237" t="s">
        <v>40534</v>
      </c>
      <c r="H4237" t="s">
        <v>40529</v>
      </c>
      <c r="I4237" t="s">
        <v>14045</v>
      </c>
    </row>
    <row r="4238" spans="1:9" x14ac:dyDescent="0.3">
      <c r="A4238" t="s">
        <v>8481</v>
      </c>
      <c r="B4238" t="s">
        <v>40533</v>
      </c>
      <c r="C4238">
        <v>357231</v>
      </c>
      <c r="D4238">
        <v>870.77</v>
      </c>
      <c r="E4238" s="1">
        <v>45566</v>
      </c>
      <c r="F4238" s="1">
        <v>49039</v>
      </c>
      <c r="G4238" t="s">
        <v>40526</v>
      </c>
      <c r="H4238" t="s">
        <v>40532</v>
      </c>
      <c r="I4238" t="s">
        <v>10204</v>
      </c>
    </row>
    <row r="4239" spans="1:9" x14ac:dyDescent="0.3">
      <c r="A4239" t="s">
        <v>8483</v>
      </c>
      <c r="B4239" t="s">
        <v>40525</v>
      </c>
      <c r="C4239">
        <v>58085</v>
      </c>
      <c r="D4239">
        <v>677.24</v>
      </c>
      <c r="E4239" s="1">
        <v>44223</v>
      </c>
      <c r="F4239" s="1">
        <v>46503</v>
      </c>
      <c r="G4239" t="s">
        <v>40530</v>
      </c>
      <c r="H4239" t="s">
        <v>40529</v>
      </c>
      <c r="I4239" t="s">
        <v>16682</v>
      </c>
    </row>
    <row r="4240" spans="1:9" x14ac:dyDescent="0.3">
      <c r="A4240" t="s">
        <v>8485</v>
      </c>
      <c r="B4240" t="s">
        <v>40525</v>
      </c>
      <c r="C4240">
        <v>96616</v>
      </c>
      <c r="D4240">
        <v>1431.85</v>
      </c>
      <c r="E4240" s="1">
        <v>43497</v>
      </c>
      <c r="F4240" s="1">
        <v>46574</v>
      </c>
      <c r="G4240" t="s">
        <v>40526</v>
      </c>
      <c r="H4240" t="s">
        <v>40527</v>
      </c>
      <c r="I4240" t="s">
        <v>12407</v>
      </c>
    </row>
    <row r="4241" spans="1:9" x14ac:dyDescent="0.3">
      <c r="A4241" t="s">
        <v>8487</v>
      </c>
      <c r="B4241" t="s">
        <v>40531</v>
      </c>
      <c r="C4241">
        <v>27196</v>
      </c>
      <c r="D4241">
        <v>480.29</v>
      </c>
      <c r="E4241" s="1">
        <v>45414</v>
      </c>
      <c r="F4241" s="1">
        <v>48995</v>
      </c>
      <c r="G4241" t="s">
        <v>40534</v>
      </c>
      <c r="H4241" t="s">
        <v>40529</v>
      </c>
      <c r="I4241" t="s">
        <v>18087</v>
      </c>
    </row>
    <row r="4242" spans="1:9" x14ac:dyDescent="0.3">
      <c r="A4242" t="s">
        <v>8489</v>
      </c>
      <c r="B4242" t="s">
        <v>40533</v>
      </c>
      <c r="C4242">
        <v>329806</v>
      </c>
      <c r="D4242">
        <v>1619.83</v>
      </c>
      <c r="E4242" s="1">
        <v>43614</v>
      </c>
      <c r="F4242" s="1">
        <v>44453</v>
      </c>
      <c r="G4242" t="s">
        <v>40526</v>
      </c>
      <c r="H4242" t="s">
        <v>40529</v>
      </c>
      <c r="I4242" t="s">
        <v>18917</v>
      </c>
    </row>
    <row r="4243" spans="1:9" x14ac:dyDescent="0.3">
      <c r="A4243" t="s">
        <v>8491</v>
      </c>
      <c r="B4243" t="s">
        <v>40525</v>
      </c>
      <c r="C4243">
        <v>493578</v>
      </c>
      <c r="D4243">
        <v>467.87</v>
      </c>
      <c r="E4243" s="1">
        <v>42531</v>
      </c>
      <c r="F4243" s="1">
        <v>43243</v>
      </c>
      <c r="G4243" t="s">
        <v>40534</v>
      </c>
      <c r="H4243" t="s">
        <v>40529</v>
      </c>
      <c r="I4243" t="s">
        <v>15630</v>
      </c>
    </row>
    <row r="4244" spans="1:9" x14ac:dyDescent="0.3">
      <c r="A4244" t="s">
        <v>8493</v>
      </c>
      <c r="B4244" t="s">
        <v>40531</v>
      </c>
      <c r="C4244">
        <v>441544</v>
      </c>
      <c r="D4244">
        <v>1444.84</v>
      </c>
      <c r="E4244" s="1">
        <v>45253</v>
      </c>
      <c r="F4244" s="1">
        <v>46867</v>
      </c>
      <c r="G4244" t="s">
        <v>40530</v>
      </c>
      <c r="H4244" t="s">
        <v>40527</v>
      </c>
      <c r="I4244" t="s">
        <v>15739</v>
      </c>
    </row>
    <row r="4245" spans="1:9" x14ac:dyDescent="0.3">
      <c r="A4245" t="s">
        <v>8495</v>
      </c>
      <c r="B4245" t="s">
        <v>40528</v>
      </c>
      <c r="C4245">
        <v>352001</v>
      </c>
      <c r="D4245">
        <v>1313.91</v>
      </c>
      <c r="E4245" s="1">
        <v>45251</v>
      </c>
      <c r="F4245" s="1">
        <v>47065</v>
      </c>
      <c r="G4245" t="s">
        <v>40534</v>
      </c>
      <c r="H4245" t="s">
        <v>40527</v>
      </c>
      <c r="I4245" t="s">
        <v>17703</v>
      </c>
    </row>
    <row r="4246" spans="1:9" x14ac:dyDescent="0.3">
      <c r="A4246" t="s">
        <v>8497</v>
      </c>
      <c r="B4246" t="s">
        <v>40525</v>
      </c>
      <c r="C4246">
        <v>279839</v>
      </c>
      <c r="D4246">
        <v>601.20000000000005</v>
      </c>
      <c r="E4246" s="1">
        <v>42907</v>
      </c>
      <c r="F4246" s="1">
        <v>45705</v>
      </c>
      <c r="G4246" t="s">
        <v>40530</v>
      </c>
      <c r="H4246" t="s">
        <v>40527</v>
      </c>
      <c r="I4246" t="s">
        <v>18590</v>
      </c>
    </row>
    <row r="4247" spans="1:9" x14ac:dyDescent="0.3">
      <c r="A4247" t="s">
        <v>8499</v>
      </c>
      <c r="B4247" t="s">
        <v>40533</v>
      </c>
      <c r="C4247">
        <v>418718</v>
      </c>
      <c r="D4247">
        <v>1800.06</v>
      </c>
      <c r="E4247" s="1">
        <v>42679</v>
      </c>
      <c r="F4247" s="1">
        <v>45842</v>
      </c>
      <c r="G4247" t="s">
        <v>40530</v>
      </c>
      <c r="H4247" t="s">
        <v>40527</v>
      </c>
      <c r="I4247" t="s">
        <v>12330</v>
      </c>
    </row>
    <row r="4248" spans="1:9" x14ac:dyDescent="0.3">
      <c r="A4248" t="s">
        <v>8501</v>
      </c>
      <c r="B4248" t="s">
        <v>40525</v>
      </c>
      <c r="C4248">
        <v>405211</v>
      </c>
      <c r="D4248">
        <v>1541.28</v>
      </c>
      <c r="E4248" s="1">
        <v>44741</v>
      </c>
      <c r="F4248" s="1">
        <v>45358</v>
      </c>
      <c r="G4248" t="s">
        <v>40534</v>
      </c>
      <c r="H4248" t="s">
        <v>40527</v>
      </c>
      <c r="I4248" t="s">
        <v>10379</v>
      </c>
    </row>
    <row r="4249" spans="1:9" x14ac:dyDescent="0.3">
      <c r="A4249" t="s">
        <v>8503</v>
      </c>
      <c r="B4249" t="s">
        <v>40531</v>
      </c>
      <c r="C4249">
        <v>479087</v>
      </c>
      <c r="D4249">
        <v>1692.09</v>
      </c>
      <c r="E4249" s="1">
        <v>45189</v>
      </c>
      <c r="F4249" s="1">
        <v>47588</v>
      </c>
      <c r="G4249" t="s">
        <v>40534</v>
      </c>
      <c r="H4249" t="s">
        <v>40529</v>
      </c>
      <c r="I4249" t="s">
        <v>24847</v>
      </c>
    </row>
    <row r="4250" spans="1:9" x14ac:dyDescent="0.3">
      <c r="A4250" t="s">
        <v>8505</v>
      </c>
      <c r="B4250" t="s">
        <v>40528</v>
      </c>
      <c r="C4250">
        <v>307995</v>
      </c>
      <c r="D4250">
        <v>995.65</v>
      </c>
      <c r="E4250" s="1">
        <v>44644</v>
      </c>
      <c r="F4250" s="1">
        <v>46411</v>
      </c>
      <c r="G4250" t="s">
        <v>40534</v>
      </c>
      <c r="H4250" t="s">
        <v>40532</v>
      </c>
      <c r="I4250" t="s">
        <v>13361</v>
      </c>
    </row>
    <row r="4251" spans="1:9" x14ac:dyDescent="0.3">
      <c r="A4251" t="s">
        <v>8507</v>
      </c>
      <c r="B4251" t="s">
        <v>40531</v>
      </c>
      <c r="C4251">
        <v>199156</v>
      </c>
      <c r="D4251">
        <v>308.47000000000003</v>
      </c>
      <c r="E4251" s="1">
        <v>43804</v>
      </c>
      <c r="F4251" s="1">
        <v>45910</v>
      </c>
      <c r="G4251" t="s">
        <v>40530</v>
      </c>
      <c r="H4251" t="s">
        <v>40527</v>
      </c>
      <c r="I4251" t="s">
        <v>17611</v>
      </c>
    </row>
    <row r="4252" spans="1:9" x14ac:dyDescent="0.3">
      <c r="A4252" t="s">
        <v>8509</v>
      </c>
      <c r="B4252" t="s">
        <v>40533</v>
      </c>
      <c r="C4252">
        <v>328451</v>
      </c>
      <c r="D4252">
        <v>303.76</v>
      </c>
      <c r="E4252" s="1">
        <v>42993</v>
      </c>
      <c r="F4252" s="1">
        <v>45777</v>
      </c>
      <c r="G4252" t="s">
        <v>40526</v>
      </c>
      <c r="H4252" t="s">
        <v>40532</v>
      </c>
      <c r="I4252" t="s">
        <v>23233</v>
      </c>
    </row>
    <row r="4253" spans="1:9" x14ac:dyDescent="0.3">
      <c r="A4253" t="s">
        <v>8511</v>
      </c>
      <c r="B4253" t="s">
        <v>40525</v>
      </c>
      <c r="C4253">
        <v>463057</v>
      </c>
      <c r="D4253">
        <v>682.35</v>
      </c>
      <c r="E4253" s="1">
        <v>45265</v>
      </c>
      <c r="F4253" s="1">
        <v>47263</v>
      </c>
      <c r="G4253" t="s">
        <v>40534</v>
      </c>
      <c r="H4253" t="s">
        <v>40529</v>
      </c>
      <c r="I4253" t="s">
        <v>12604</v>
      </c>
    </row>
    <row r="4254" spans="1:9" x14ac:dyDescent="0.3">
      <c r="A4254" t="s">
        <v>8513</v>
      </c>
      <c r="B4254" t="s">
        <v>40531</v>
      </c>
      <c r="C4254">
        <v>60871</v>
      </c>
      <c r="D4254">
        <v>1688.58</v>
      </c>
      <c r="E4254" s="1">
        <v>42059</v>
      </c>
      <c r="F4254" s="1">
        <v>43971</v>
      </c>
      <c r="G4254" t="s">
        <v>40530</v>
      </c>
      <c r="H4254" t="s">
        <v>40529</v>
      </c>
      <c r="I4254" t="s">
        <v>14699</v>
      </c>
    </row>
    <row r="4255" spans="1:9" x14ac:dyDescent="0.3">
      <c r="A4255" t="s">
        <v>8515</v>
      </c>
      <c r="B4255" t="s">
        <v>40533</v>
      </c>
      <c r="C4255">
        <v>466110</v>
      </c>
      <c r="D4255">
        <v>1586.83</v>
      </c>
      <c r="E4255" s="1">
        <v>44080</v>
      </c>
      <c r="F4255" s="1">
        <v>45860</v>
      </c>
      <c r="G4255" t="s">
        <v>40526</v>
      </c>
      <c r="H4255" t="s">
        <v>40527</v>
      </c>
      <c r="I4255" t="s">
        <v>22015</v>
      </c>
    </row>
    <row r="4256" spans="1:9" x14ac:dyDescent="0.3">
      <c r="A4256" t="s">
        <v>8517</v>
      </c>
      <c r="B4256" t="s">
        <v>40533</v>
      </c>
      <c r="C4256">
        <v>193782</v>
      </c>
      <c r="D4256">
        <v>1677.06</v>
      </c>
      <c r="E4256" s="1">
        <v>44873</v>
      </c>
      <c r="F4256" s="1">
        <v>46771</v>
      </c>
      <c r="G4256" t="s">
        <v>40530</v>
      </c>
      <c r="H4256" t="s">
        <v>40532</v>
      </c>
      <c r="I4256" t="s">
        <v>13004</v>
      </c>
    </row>
    <row r="4257" spans="1:9" x14ac:dyDescent="0.3">
      <c r="A4257" t="s">
        <v>8519</v>
      </c>
      <c r="B4257" t="s">
        <v>40525</v>
      </c>
      <c r="C4257">
        <v>71833</v>
      </c>
      <c r="D4257">
        <v>1796.87</v>
      </c>
      <c r="E4257" s="1">
        <v>44408</v>
      </c>
      <c r="F4257" s="1">
        <v>47579</v>
      </c>
      <c r="G4257" t="s">
        <v>40534</v>
      </c>
      <c r="H4257" t="s">
        <v>40527</v>
      </c>
      <c r="I4257" t="s">
        <v>24078</v>
      </c>
    </row>
    <row r="4258" spans="1:9" x14ac:dyDescent="0.3">
      <c r="A4258" t="s">
        <v>8521</v>
      </c>
      <c r="B4258" t="s">
        <v>40525</v>
      </c>
      <c r="C4258">
        <v>73797</v>
      </c>
      <c r="D4258">
        <v>671.87</v>
      </c>
      <c r="E4258" s="1">
        <v>44928</v>
      </c>
      <c r="F4258" s="1">
        <v>46783</v>
      </c>
      <c r="G4258" t="s">
        <v>40526</v>
      </c>
      <c r="H4258" t="s">
        <v>40529</v>
      </c>
      <c r="I4258" t="s">
        <v>15176</v>
      </c>
    </row>
    <row r="4259" spans="1:9" x14ac:dyDescent="0.3">
      <c r="A4259" t="s">
        <v>8523</v>
      </c>
      <c r="B4259" t="s">
        <v>40531</v>
      </c>
      <c r="C4259">
        <v>279293</v>
      </c>
      <c r="D4259">
        <v>882.97</v>
      </c>
      <c r="E4259" s="1">
        <v>44252</v>
      </c>
      <c r="F4259" s="1">
        <v>46166</v>
      </c>
      <c r="G4259" t="s">
        <v>40526</v>
      </c>
      <c r="H4259" t="s">
        <v>40532</v>
      </c>
      <c r="I4259" t="s">
        <v>25420</v>
      </c>
    </row>
    <row r="4260" spans="1:9" x14ac:dyDescent="0.3">
      <c r="A4260" t="s">
        <v>8525</v>
      </c>
      <c r="B4260" t="s">
        <v>40528</v>
      </c>
      <c r="C4260">
        <v>275582</v>
      </c>
      <c r="D4260">
        <v>508.35</v>
      </c>
      <c r="E4260" s="1">
        <v>45546</v>
      </c>
      <c r="F4260" s="1">
        <v>47490</v>
      </c>
      <c r="G4260" t="s">
        <v>40534</v>
      </c>
      <c r="H4260" t="s">
        <v>40532</v>
      </c>
      <c r="I4260" t="s">
        <v>15164</v>
      </c>
    </row>
    <row r="4261" spans="1:9" x14ac:dyDescent="0.3">
      <c r="A4261" t="s">
        <v>8527</v>
      </c>
      <c r="B4261" t="s">
        <v>40531</v>
      </c>
      <c r="C4261">
        <v>109968</v>
      </c>
      <c r="D4261">
        <v>416.02</v>
      </c>
      <c r="E4261" s="1">
        <v>44121</v>
      </c>
      <c r="F4261" s="1">
        <v>45516</v>
      </c>
      <c r="G4261" t="s">
        <v>40526</v>
      </c>
      <c r="H4261" t="s">
        <v>40529</v>
      </c>
      <c r="I4261" t="s">
        <v>16805</v>
      </c>
    </row>
    <row r="4262" spans="1:9" x14ac:dyDescent="0.3">
      <c r="A4262" t="s">
        <v>8529</v>
      </c>
      <c r="B4262" t="s">
        <v>40533</v>
      </c>
      <c r="C4262">
        <v>262316</v>
      </c>
      <c r="D4262">
        <v>821.02</v>
      </c>
      <c r="E4262" s="1">
        <v>43986</v>
      </c>
      <c r="F4262" s="1">
        <v>47603</v>
      </c>
      <c r="G4262" t="s">
        <v>40534</v>
      </c>
      <c r="H4262" t="s">
        <v>40532</v>
      </c>
      <c r="I4262" t="s">
        <v>20308</v>
      </c>
    </row>
    <row r="4263" spans="1:9" x14ac:dyDescent="0.3">
      <c r="A4263" t="s">
        <v>8531</v>
      </c>
      <c r="B4263" t="s">
        <v>40533</v>
      </c>
      <c r="C4263">
        <v>226933</v>
      </c>
      <c r="D4263">
        <v>1669.74</v>
      </c>
      <c r="E4263" s="1">
        <v>45101</v>
      </c>
      <c r="F4263" s="1">
        <v>48569</v>
      </c>
      <c r="G4263" t="s">
        <v>40526</v>
      </c>
      <c r="H4263" t="s">
        <v>40532</v>
      </c>
      <c r="I4263" t="s">
        <v>16375</v>
      </c>
    </row>
    <row r="4264" spans="1:9" x14ac:dyDescent="0.3">
      <c r="A4264" t="s">
        <v>8533</v>
      </c>
      <c r="B4264" t="s">
        <v>40531</v>
      </c>
      <c r="C4264">
        <v>270616</v>
      </c>
      <c r="D4264">
        <v>978.86</v>
      </c>
      <c r="E4264" s="1">
        <v>43918</v>
      </c>
      <c r="F4264" s="1">
        <v>47388</v>
      </c>
      <c r="G4264" t="s">
        <v>40530</v>
      </c>
      <c r="H4264" t="s">
        <v>40532</v>
      </c>
      <c r="I4264" t="s">
        <v>10974</v>
      </c>
    </row>
    <row r="4265" spans="1:9" x14ac:dyDescent="0.3">
      <c r="A4265" t="s">
        <v>8535</v>
      </c>
      <c r="B4265" t="s">
        <v>40525</v>
      </c>
      <c r="C4265">
        <v>428767</v>
      </c>
      <c r="D4265">
        <v>683.64</v>
      </c>
      <c r="E4265" s="1">
        <v>42576</v>
      </c>
      <c r="F4265" s="1">
        <v>45344</v>
      </c>
      <c r="G4265" t="s">
        <v>40526</v>
      </c>
      <c r="H4265" t="s">
        <v>40532</v>
      </c>
      <c r="I4265" t="s">
        <v>24853</v>
      </c>
    </row>
    <row r="4266" spans="1:9" x14ac:dyDescent="0.3">
      <c r="A4266" t="s">
        <v>8537</v>
      </c>
      <c r="B4266" t="s">
        <v>40528</v>
      </c>
      <c r="C4266">
        <v>286047</v>
      </c>
      <c r="D4266">
        <v>729.58</v>
      </c>
      <c r="E4266" s="1">
        <v>43825</v>
      </c>
      <c r="F4266" s="1">
        <v>44708</v>
      </c>
      <c r="G4266" t="s">
        <v>40530</v>
      </c>
      <c r="H4266" t="s">
        <v>40532</v>
      </c>
      <c r="I4266" t="s">
        <v>17566</v>
      </c>
    </row>
    <row r="4267" spans="1:9" x14ac:dyDescent="0.3">
      <c r="A4267" t="s">
        <v>8539</v>
      </c>
      <c r="B4267" t="s">
        <v>40531</v>
      </c>
      <c r="C4267">
        <v>126607</v>
      </c>
      <c r="D4267">
        <v>742.89</v>
      </c>
      <c r="E4267" s="1">
        <v>44322</v>
      </c>
      <c r="F4267" s="1">
        <v>47008</v>
      </c>
      <c r="G4267" t="s">
        <v>40526</v>
      </c>
      <c r="H4267" t="s">
        <v>40527</v>
      </c>
      <c r="I4267" t="s">
        <v>16983</v>
      </c>
    </row>
    <row r="4268" spans="1:9" x14ac:dyDescent="0.3">
      <c r="A4268" t="s">
        <v>8541</v>
      </c>
      <c r="B4268" t="s">
        <v>40525</v>
      </c>
      <c r="C4268">
        <v>482455</v>
      </c>
      <c r="D4268">
        <v>1747.91</v>
      </c>
      <c r="E4268" s="1">
        <v>42227</v>
      </c>
      <c r="F4268" s="1">
        <v>44887</v>
      </c>
      <c r="G4268" t="s">
        <v>40526</v>
      </c>
      <c r="H4268" t="s">
        <v>40532</v>
      </c>
      <c r="I4268" t="s">
        <v>19113</v>
      </c>
    </row>
    <row r="4269" spans="1:9" x14ac:dyDescent="0.3">
      <c r="A4269" t="s">
        <v>8543</v>
      </c>
      <c r="B4269" t="s">
        <v>40525</v>
      </c>
      <c r="C4269">
        <v>151665</v>
      </c>
      <c r="D4269">
        <v>836.7</v>
      </c>
      <c r="E4269" s="1">
        <v>45244</v>
      </c>
      <c r="F4269" s="1">
        <v>48794</v>
      </c>
      <c r="G4269" t="s">
        <v>40534</v>
      </c>
      <c r="H4269" t="s">
        <v>40529</v>
      </c>
      <c r="I4269" t="s">
        <v>15940</v>
      </c>
    </row>
    <row r="4270" spans="1:9" x14ac:dyDescent="0.3">
      <c r="A4270" t="s">
        <v>8545</v>
      </c>
      <c r="B4270" t="s">
        <v>40525</v>
      </c>
      <c r="C4270">
        <v>356170</v>
      </c>
      <c r="D4270">
        <v>1023.35</v>
      </c>
      <c r="E4270" s="1">
        <v>43102</v>
      </c>
      <c r="F4270" s="1">
        <v>44608</v>
      </c>
      <c r="G4270" t="s">
        <v>40526</v>
      </c>
      <c r="H4270" t="s">
        <v>40529</v>
      </c>
      <c r="I4270" t="s">
        <v>11904</v>
      </c>
    </row>
    <row r="4271" spans="1:9" x14ac:dyDescent="0.3">
      <c r="A4271" t="s">
        <v>8547</v>
      </c>
      <c r="B4271" t="s">
        <v>40528</v>
      </c>
      <c r="C4271">
        <v>84763</v>
      </c>
      <c r="D4271">
        <v>1790.62</v>
      </c>
      <c r="E4271" s="1">
        <v>44398</v>
      </c>
      <c r="F4271" s="1">
        <v>45244</v>
      </c>
      <c r="G4271" t="s">
        <v>40534</v>
      </c>
      <c r="H4271" t="s">
        <v>40532</v>
      </c>
      <c r="I4271" t="s">
        <v>12639</v>
      </c>
    </row>
    <row r="4272" spans="1:9" x14ac:dyDescent="0.3">
      <c r="A4272" t="s">
        <v>8549</v>
      </c>
      <c r="B4272" t="s">
        <v>40528</v>
      </c>
      <c r="C4272">
        <v>45981</v>
      </c>
      <c r="D4272">
        <v>555.6</v>
      </c>
      <c r="E4272" s="1">
        <v>44729</v>
      </c>
      <c r="F4272" s="1">
        <v>46936</v>
      </c>
      <c r="G4272" t="s">
        <v>40526</v>
      </c>
      <c r="H4272" t="s">
        <v>40527</v>
      </c>
      <c r="I4272" t="s">
        <v>18294</v>
      </c>
    </row>
    <row r="4273" spans="1:9" x14ac:dyDescent="0.3">
      <c r="A4273" t="s">
        <v>8551</v>
      </c>
      <c r="B4273" t="s">
        <v>40528</v>
      </c>
      <c r="C4273">
        <v>161062</v>
      </c>
      <c r="D4273">
        <v>1976.75</v>
      </c>
      <c r="E4273" s="1">
        <v>44658</v>
      </c>
      <c r="F4273" s="1">
        <v>46217</v>
      </c>
      <c r="G4273" t="s">
        <v>40526</v>
      </c>
      <c r="H4273" t="s">
        <v>40532</v>
      </c>
      <c r="I4273" t="s">
        <v>12761</v>
      </c>
    </row>
    <row r="4274" spans="1:9" x14ac:dyDescent="0.3">
      <c r="A4274" t="s">
        <v>8553</v>
      </c>
      <c r="B4274" t="s">
        <v>40525</v>
      </c>
      <c r="C4274">
        <v>258847</v>
      </c>
      <c r="D4274">
        <v>1353.73</v>
      </c>
      <c r="E4274" s="1">
        <v>44687</v>
      </c>
      <c r="F4274" s="1">
        <v>46780</v>
      </c>
      <c r="G4274" t="s">
        <v>40534</v>
      </c>
      <c r="H4274" t="s">
        <v>40529</v>
      </c>
      <c r="I4274" t="s">
        <v>25325</v>
      </c>
    </row>
    <row r="4275" spans="1:9" x14ac:dyDescent="0.3">
      <c r="A4275" t="s">
        <v>8555</v>
      </c>
      <c r="B4275" t="s">
        <v>40533</v>
      </c>
      <c r="C4275">
        <v>180266</v>
      </c>
      <c r="D4275">
        <v>1124.48</v>
      </c>
      <c r="E4275" s="1">
        <v>43165</v>
      </c>
      <c r="F4275" s="1">
        <v>46434</v>
      </c>
      <c r="G4275" t="s">
        <v>40534</v>
      </c>
      <c r="H4275" t="s">
        <v>40532</v>
      </c>
      <c r="I4275" t="s">
        <v>10224</v>
      </c>
    </row>
    <row r="4276" spans="1:9" x14ac:dyDescent="0.3">
      <c r="A4276" t="s">
        <v>8557</v>
      </c>
      <c r="B4276" t="s">
        <v>40533</v>
      </c>
      <c r="C4276">
        <v>105354</v>
      </c>
      <c r="D4276">
        <v>1597.45</v>
      </c>
      <c r="E4276" s="1">
        <v>43988</v>
      </c>
      <c r="F4276" s="1">
        <v>45769</v>
      </c>
      <c r="G4276" t="s">
        <v>40530</v>
      </c>
      <c r="H4276" t="s">
        <v>40532</v>
      </c>
      <c r="I4276" t="s">
        <v>10522</v>
      </c>
    </row>
    <row r="4277" spans="1:9" x14ac:dyDescent="0.3">
      <c r="A4277" t="s">
        <v>8559</v>
      </c>
      <c r="B4277" t="s">
        <v>40531</v>
      </c>
      <c r="C4277">
        <v>112852</v>
      </c>
      <c r="D4277">
        <v>1618.55</v>
      </c>
      <c r="E4277" s="1">
        <v>43059</v>
      </c>
      <c r="F4277" s="1">
        <v>44979</v>
      </c>
      <c r="G4277" t="s">
        <v>40526</v>
      </c>
      <c r="H4277" t="s">
        <v>40532</v>
      </c>
      <c r="I4277" t="s">
        <v>24570</v>
      </c>
    </row>
    <row r="4278" spans="1:9" x14ac:dyDescent="0.3">
      <c r="A4278" t="s">
        <v>8561</v>
      </c>
      <c r="B4278" t="s">
        <v>40525</v>
      </c>
      <c r="C4278">
        <v>349655</v>
      </c>
      <c r="D4278">
        <v>292.8</v>
      </c>
      <c r="E4278" s="1">
        <v>45215</v>
      </c>
      <c r="F4278" s="1">
        <v>47487</v>
      </c>
      <c r="G4278" t="s">
        <v>40526</v>
      </c>
      <c r="H4278" t="s">
        <v>40532</v>
      </c>
      <c r="I4278" t="s">
        <v>25058</v>
      </c>
    </row>
    <row r="4279" spans="1:9" x14ac:dyDescent="0.3">
      <c r="A4279" t="s">
        <v>8563</v>
      </c>
      <c r="B4279" t="s">
        <v>40531</v>
      </c>
      <c r="C4279">
        <v>246794</v>
      </c>
      <c r="D4279">
        <v>1466.29</v>
      </c>
      <c r="E4279" s="1">
        <v>45342</v>
      </c>
      <c r="F4279" s="1">
        <v>46383</v>
      </c>
      <c r="G4279" t="s">
        <v>40534</v>
      </c>
      <c r="H4279" t="s">
        <v>40532</v>
      </c>
      <c r="I4279" t="s">
        <v>21203</v>
      </c>
    </row>
    <row r="4280" spans="1:9" x14ac:dyDescent="0.3">
      <c r="A4280" t="s">
        <v>8565</v>
      </c>
      <c r="B4280" t="s">
        <v>40528</v>
      </c>
      <c r="C4280">
        <v>478848</v>
      </c>
      <c r="D4280">
        <v>435.5</v>
      </c>
      <c r="E4280" s="1">
        <v>42679</v>
      </c>
      <c r="F4280" s="1">
        <v>44706</v>
      </c>
      <c r="G4280" t="s">
        <v>40526</v>
      </c>
      <c r="H4280" t="s">
        <v>40532</v>
      </c>
      <c r="I4280" t="s">
        <v>22899</v>
      </c>
    </row>
    <row r="4281" spans="1:9" x14ac:dyDescent="0.3">
      <c r="A4281" t="s">
        <v>8567</v>
      </c>
      <c r="B4281" t="s">
        <v>40525</v>
      </c>
      <c r="C4281">
        <v>490357</v>
      </c>
      <c r="D4281">
        <v>1138.06</v>
      </c>
      <c r="E4281" s="1">
        <v>43695</v>
      </c>
      <c r="F4281" s="1">
        <v>46338</v>
      </c>
      <c r="G4281" t="s">
        <v>40534</v>
      </c>
      <c r="H4281" t="s">
        <v>40527</v>
      </c>
      <c r="I4281" t="s">
        <v>22287</v>
      </c>
    </row>
    <row r="4282" spans="1:9" x14ac:dyDescent="0.3">
      <c r="A4282" t="s">
        <v>8569</v>
      </c>
      <c r="B4282" t="s">
        <v>40531</v>
      </c>
      <c r="C4282">
        <v>362113</v>
      </c>
      <c r="D4282">
        <v>366.91</v>
      </c>
      <c r="E4282" s="1">
        <v>44879</v>
      </c>
      <c r="F4282" s="1">
        <v>46313</v>
      </c>
      <c r="G4282" t="s">
        <v>40530</v>
      </c>
      <c r="H4282" t="s">
        <v>40529</v>
      </c>
      <c r="I4282" t="s">
        <v>17917</v>
      </c>
    </row>
    <row r="4283" spans="1:9" x14ac:dyDescent="0.3">
      <c r="A4283" t="s">
        <v>8571</v>
      </c>
      <c r="B4283" t="s">
        <v>40528</v>
      </c>
      <c r="C4283">
        <v>109269</v>
      </c>
      <c r="D4283">
        <v>1763.24</v>
      </c>
      <c r="E4283" s="1">
        <v>43884</v>
      </c>
      <c r="F4283" s="1">
        <v>47475</v>
      </c>
      <c r="G4283" t="s">
        <v>40534</v>
      </c>
      <c r="H4283" t="s">
        <v>40532</v>
      </c>
      <c r="I4283" t="s">
        <v>15627</v>
      </c>
    </row>
    <row r="4284" spans="1:9" x14ac:dyDescent="0.3">
      <c r="A4284" t="s">
        <v>8573</v>
      </c>
      <c r="B4284" t="s">
        <v>40531</v>
      </c>
      <c r="C4284">
        <v>299422</v>
      </c>
      <c r="D4284">
        <v>444.4</v>
      </c>
      <c r="E4284" s="1">
        <v>42298</v>
      </c>
      <c r="F4284" s="1">
        <v>43503</v>
      </c>
      <c r="G4284" t="s">
        <v>40526</v>
      </c>
      <c r="H4284" t="s">
        <v>40527</v>
      </c>
      <c r="I4284" t="s">
        <v>11214</v>
      </c>
    </row>
    <row r="4285" spans="1:9" x14ac:dyDescent="0.3">
      <c r="A4285" t="s">
        <v>8575</v>
      </c>
      <c r="B4285" t="s">
        <v>40528</v>
      </c>
      <c r="C4285">
        <v>347668</v>
      </c>
      <c r="D4285">
        <v>1885.27</v>
      </c>
      <c r="E4285" s="1">
        <v>43253</v>
      </c>
      <c r="F4285" s="1">
        <v>44471</v>
      </c>
      <c r="G4285" t="s">
        <v>40530</v>
      </c>
      <c r="H4285" t="s">
        <v>40527</v>
      </c>
      <c r="I4285" t="s">
        <v>12895</v>
      </c>
    </row>
    <row r="4286" spans="1:9" x14ac:dyDescent="0.3">
      <c r="A4286" t="s">
        <v>8577</v>
      </c>
      <c r="B4286" t="s">
        <v>40525</v>
      </c>
      <c r="C4286">
        <v>39509</v>
      </c>
      <c r="D4286">
        <v>179.37</v>
      </c>
      <c r="E4286" s="1">
        <v>42006</v>
      </c>
      <c r="F4286" s="1">
        <v>44215</v>
      </c>
      <c r="G4286" t="s">
        <v>40530</v>
      </c>
      <c r="H4286" t="s">
        <v>40527</v>
      </c>
      <c r="I4286" t="s">
        <v>12462</v>
      </c>
    </row>
    <row r="4287" spans="1:9" x14ac:dyDescent="0.3">
      <c r="A4287" t="s">
        <v>8579</v>
      </c>
      <c r="B4287" t="s">
        <v>40525</v>
      </c>
      <c r="C4287">
        <v>51865</v>
      </c>
      <c r="D4287">
        <v>458.47</v>
      </c>
      <c r="E4287" s="1">
        <v>45396</v>
      </c>
      <c r="F4287" s="1">
        <v>48837</v>
      </c>
      <c r="G4287" t="s">
        <v>40530</v>
      </c>
      <c r="H4287" t="s">
        <v>40532</v>
      </c>
      <c r="I4287" t="s">
        <v>23677</v>
      </c>
    </row>
    <row r="4288" spans="1:9" x14ac:dyDescent="0.3">
      <c r="A4288" t="s">
        <v>8581</v>
      </c>
      <c r="B4288" t="s">
        <v>40533</v>
      </c>
      <c r="C4288">
        <v>189839</v>
      </c>
      <c r="D4288">
        <v>1954.69</v>
      </c>
      <c r="E4288" s="1">
        <v>44099</v>
      </c>
      <c r="F4288" s="1">
        <v>44907</v>
      </c>
      <c r="G4288" t="s">
        <v>40526</v>
      </c>
      <c r="H4288" t="s">
        <v>40532</v>
      </c>
      <c r="I4288" t="s">
        <v>23416</v>
      </c>
    </row>
    <row r="4289" spans="1:9" x14ac:dyDescent="0.3">
      <c r="A4289" t="s">
        <v>8583</v>
      </c>
      <c r="B4289" t="s">
        <v>40528</v>
      </c>
      <c r="C4289">
        <v>210441</v>
      </c>
      <c r="D4289">
        <v>516.92999999999995</v>
      </c>
      <c r="E4289" s="1">
        <v>42799</v>
      </c>
      <c r="F4289" s="1">
        <v>45123</v>
      </c>
      <c r="G4289" t="s">
        <v>40534</v>
      </c>
      <c r="H4289" t="s">
        <v>40529</v>
      </c>
      <c r="I4289" t="s">
        <v>12128</v>
      </c>
    </row>
    <row r="4290" spans="1:9" x14ac:dyDescent="0.3">
      <c r="A4290" t="s">
        <v>8585</v>
      </c>
      <c r="B4290" t="s">
        <v>40525</v>
      </c>
      <c r="C4290">
        <v>207900</v>
      </c>
      <c r="D4290">
        <v>208.59</v>
      </c>
      <c r="E4290" s="1">
        <v>44881</v>
      </c>
      <c r="F4290" s="1">
        <v>45935</v>
      </c>
      <c r="G4290" t="s">
        <v>40530</v>
      </c>
      <c r="H4290" t="s">
        <v>40532</v>
      </c>
      <c r="I4290" t="s">
        <v>11576</v>
      </c>
    </row>
    <row r="4291" spans="1:9" x14ac:dyDescent="0.3">
      <c r="A4291" t="s">
        <v>8587</v>
      </c>
      <c r="B4291" t="s">
        <v>40525</v>
      </c>
      <c r="C4291">
        <v>43591</v>
      </c>
      <c r="D4291">
        <v>232.19</v>
      </c>
      <c r="E4291" s="1">
        <v>42855</v>
      </c>
      <c r="F4291" s="1">
        <v>45955</v>
      </c>
      <c r="G4291" t="s">
        <v>40526</v>
      </c>
      <c r="H4291" t="s">
        <v>40527</v>
      </c>
      <c r="I4291" t="s">
        <v>24219</v>
      </c>
    </row>
    <row r="4292" spans="1:9" x14ac:dyDescent="0.3">
      <c r="A4292" t="s">
        <v>8589</v>
      </c>
      <c r="B4292" t="s">
        <v>40525</v>
      </c>
      <c r="C4292">
        <v>478293</v>
      </c>
      <c r="D4292">
        <v>1305.1099999999999</v>
      </c>
      <c r="E4292" s="1">
        <v>45386</v>
      </c>
      <c r="F4292" s="1">
        <v>48998</v>
      </c>
      <c r="G4292" t="s">
        <v>40534</v>
      </c>
      <c r="H4292" t="s">
        <v>40529</v>
      </c>
      <c r="I4292" t="s">
        <v>13637</v>
      </c>
    </row>
    <row r="4293" spans="1:9" x14ac:dyDescent="0.3">
      <c r="A4293" t="s">
        <v>8591</v>
      </c>
      <c r="B4293" t="s">
        <v>40528</v>
      </c>
      <c r="C4293">
        <v>491554</v>
      </c>
      <c r="D4293">
        <v>1255.67</v>
      </c>
      <c r="E4293" s="1">
        <v>45150</v>
      </c>
      <c r="F4293" s="1">
        <v>45692</v>
      </c>
      <c r="G4293" t="s">
        <v>40530</v>
      </c>
      <c r="H4293" t="s">
        <v>40532</v>
      </c>
      <c r="I4293" t="s">
        <v>24793</v>
      </c>
    </row>
    <row r="4294" spans="1:9" x14ac:dyDescent="0.3">
      <c r="A4294" t="s">
        <v>8593</v>
      </c>
      <c r="B4294" t="s">
        <v>40525</v>
      </c>
      <c r="C4294">
        <v>227416</v>
      </c>
      <c r="D4294">
        <v>1093.28</v>
      </c>
      <c r="E4294" s="1">
        <v>42655</v>
      </c>
      <c r="F4294" s="1">
        <v>44453</v>
      </c>
      <c r="G4294" t="s">
        <v>40534</v>
      </c>
      <c r="H4294" t="s">
        <v>40527</v>
      </c>
      <c r="I4294" t="s">
        <v>19166</v>
      </c>
    </row>
    <row r="4295" spans="1:9" x14ac:dyDescent="0.3">
      <c r="A4295" t="s">
        <v>8595</v>
      </c>
      <c r="B4295" t="s">
        <v>40525</v>
      </c>
      <c r="C4295">
        <v>207023</v>
      </c>
      <c r="D4295">
        <v>1120.95</v>
      </c>
      <c r="E4295" s="1">
        <v>43171</v>
      </c>
      <c r="F4295" s="1">
        <v>44095</v>
      </c>
      <c r="G4295" t="s">
        <v>40534</v>
      </c>
      <c r="H4295" t="s">
        <v>40527</v>
      </c>
      <c r="I4295" t="s">
        <v>12146</v>
      </c>
    </row>
    <row r="4296" spans="1:9" x14ac:dyDescent="0.3">
      <c r="A4296" t="s">
        <v>8597</v>
      </c>
      <c r="B4296" t="s">
        <v>40528</v>
      </c>
      <c r="C4296">
        <v>434303</v>
      </c>
      <c r="D4296">
        <v>676.36</v>
      </c>
      <c r="E4296" s="1">
        <v>45127</v>
      </c>
      <c r="F4296" s="1">
        <v>46005</v>
      </c>
      <c r="G4296" t="s">
        <v>40530</v>
      </c>
      <c r="H4296" t="s">
        <v>40532</v>
      </c>
      <c r="I4296" t="s">
        <v>24899</v>
      </c>
    </row>
    <row r="4297" spans="1:9" x14ac:dyDescent="0.3">
      <c r="A4297" t="s">
        <v>8599</v>
      </c>
      <c r="B4297" t="s">
        <v>40533</v>
      </c>
      <c r="C4297">
        <v>56232</v>
      </c>
      <c r="D4297">
        <v>302.64999999999998</v>
      </c>
      <c r="E4297" s="1">
        <v>42154</v>
      </c>
      <c r="F4297" s="1">
        <v>44434</v>
      </c>
      <c r="G4297" t="s">
        <v>40530</v>
      </c>
      <c r="H4297" t="s">
        <v>40532</v>
      </c>
      <c r="I4297" t="s">
        <v>12516</v>
      </c>
    </row>
    <row r="4298" spans="1:9" x14ac:dyDescent="0.3">
      <c r="A4298" t="s">
        <v>8601</v>
      </c>
      <c r="B4298" t="s">
        <v>40533</v>
      </c>
      <c r="C4298">
        <v>494118</v>
      </c>
      <c r="D4298">
        <v>401.99</v>
      </c>
      <c r="E4298" s="1">
        <v>42257</v>
      </c>
      <c r="F4298" s="1">
        <v>44454</v>
      </c>
      <c r="G4298" t="s">
        <v>40526</v>
      </c>
      <c r="H4298" t="s">
        <v>40532</v>
      </c>
      <c r="I4298" t="s">
        <v>13278</v>
      </c>
    </row>
    <row r="4299" spans="1:9" x14ac:dyDescent="0.3">
      <c r="A4299" t="s">
        <v>8603</v>
      </c>
      <c r="B4299" t="s">
        <v>40528</v>
      </c>
      <c r="C4299">
        <v>383236</v>
      </c>
      <c r="D4299">
        <v>504.28</v>
      </c>
      <c r="E4299" s="1">
        <v>43148</v>
      </c>
      <c r="F4299" s="1">
        <v>43515</v>
      </c>
      <c r="G4299" t="s">
        <v>40526</v>
      </c>
      <c r="H4299" t="s">
        <v>40527</v>
      </c>
      <c r="I4299" t="s">
        <v>13288</v>
      </c>
    </row>
    <row r="4300" spans="1:9" x14ac:dyDescent="0.3">
      <c r="A4300" t="s">
        <v>8605</v>
      </c>
      <c r="B4300" t="s">
        <v>40533</v>
      </c>
      <c r="C4300">
        <v>24349</v>
      </c>
      <c r="D4300">
        <v>339</v>
      </c>
      <c r="E4300" s="1">
        <v>44567</v>
      </c>
      <c r="F4300" s="1">
        <v>46741</v>
      </c>
      <c r="G4300" t="s">
        <v>40526</v>
      </c>
      <c r="H4300" t="s">
        <v>40532</v>
      </c>
      <c r="I4300" t="s">
        <v>16116</v>
      </c>
    </row>
    <row r="4301" spans="1:9" x14ac:dyDescent="0.3">
      <c r="A4301" t="s">
        <v>8607</v>
      </c>
      <c r="B4301" t="s">
        <v>40533</v>
      </c>
      <c r="C4301">
        <v>379020</v>
      </c>
      <c r="D4301">
        <v>1347.69</v>
      </c>
      <c r="E4301" s="1">
        <v>45432</v>
      </c>
      <c r="F4301" s="1">
        <v>48666</v>
      </c>
      <c r="G4301" t="s">
        <v>40526</v>
      </c>
      <c r="H4301" t="s">
        <v>40529</v>
      </c>
      <c r="I4301" t="s">
        <v>17518</v>
      </c>
    </row>
    <row r="4302" spans="1:9" x14ac:dyDescent="0.3">
      <c r="A4302" t="s">
        <v>8609</v>
      </c>
      <c r="B4302" t="s">
        <v>40531</v>
      </c>
      <c r="C4302">
        <v>171488</v>
      </c>
      <c r="D4302">
        <v>1121.73</v>
      </c>
      <c r="E4302" s="1">
        <v>42857</v>
      </c>
      <c r="F4302" s="1">
        <v>46293</v>
      </c>
      <c r="G4302" t="s">
        <v>40534</v>
      </c>
      <c r="H4302" t="s">
        <v>40532</v>
      </c>
      <c r="I4302" t="s">
        <v>13501</v>
      </c>
    </row>
    <row r="4303" spans="1:9" x14ac:dyDescent="0.3">
      <c r="A4303" t="s">
        <v>8611</v>
      </c>
      <c r="B4303" t="s">
        <v>40525</v>
      </c>
      <c r="C4303">
        <v>484387</v>
      </c>
      <c r="D4303">
        <v>931.51</v>
      </c>
      <c r="E4303" s="1">
        <v>43073</v>
      </c>
      <c r="F4303" s="1">
        <v>44223</v>
      </c>
      <c r="G4303" t="s">
        <v>40534</v>
      </c>
      <c r="H4303" t="s">
        <v>40532</v>
      </c>
      <c r="I4303" t="s">
        <v>10156</v>
      </c>
    </row>
    <row r="4304" spans="1:9" x14ac:dyDescent="0.3">
      <c r="A4304" t="s">
        <v>8613</v>
      </c>
      <c r="B4304" t="s">
        <v>40531</v>
      </c>
      <c r="C4304">
        <v>105232</v>
      </c>
      <c r="D4304">
        <v>1803</v>
      </c>
      <c r="E4304" s="1">
        <v>43980</v>
      </c>
      <c r="F4304" s="1">
        <v>46896</v>
      </c>
      <c r="G4304" t="s">
        <v>40534</v>
      </c>
      <c r="H4304" t="s">
        <v>40532</v>
      </c>
      <c r="I4304" t="s">
        <v>17333</v>
      </c>
    </row>
    <row r="4305" spans="1:9" x14ac:dyDescent="0.3">
      <c r="A4305" t="s">
        <v>8615</v>
      </c>
      <c r="B4305" t="s">
        <v>40528</v>
      </c>
      <c r="C4305">
        <v>118756</v>
      </c>
      <c r="D4305">
        <v>1648.25</v>
      </c>
      <c r="E4305" s="1">
        <v>45613</v>
      </c>
      <c r="F4305" s="1">
        <v>47440</v>
      </c>
      <c r="G4305" t="s">
        <v>40526</v>
      </c>
      <c r="H4305" t="s">
        <v>40529</v>
      </c>
      <c r="I4305" t="s">
        <v>10649</v>
      </c>
    </row>
    <row r="4306" spans="1:9" x14ac:dyDescent="0.3">
      <c r="A4306" t="s">
        <v>8617</v>
      </c>
      <c r="B4306" t="s">
        <v>40528</v>
      </c>
      <c r="C4306">
        <v>366249</v>
      </c>
      <c r="D4306">
        <v>1110.56</v>
      </c>
      <c r="E4306" s="1">
        <v>42278</v>
      </c>
      <c r="F4306" s="1">
        <v>44542</v>
      </c>
      <c r="G4306" t="s">
        <v>40534</v>
      </c>
      <c r="H4306" t="s">
        <v>40527</v>
      </c>
      <c r="I4306" t="s">
        <v>14472</v>
      </c>
    </row>
    <row r="4307" spans="1:9" x14ac:dyDescent="0.3">
      <c r="A4307" t="s">
        <v>8619</v>
      </c>
      <c r="B4307" t="s">
        <v>40533</v>
      </c>
      <c r="C4307">
        <v>160117</v>
      </c>
      <c r="D4307">
        <v>932.34</v>
      </c>
      <c r="E4307" s="1">
        <v>42298</v>
      </c>
      <c r="F4307" s="1">
        <v>43963</v>
      </c>
      <c r="G4307" t="s">
        <v>40526</v>
      </c>
      <c r="H4307" t="s">
        <v>40529</v>
      </c>
      <c r="I4307" t="s">
        <v>18498</v>
      </c>
    </row>
    <row r="4308" spans="1:9" x14ac:dyDescent="0.3">
      <c r="A4308" t="s">
        <v>8621</v>
      </c>
      <c r="B4308" t="s">
        <v>40531</v>
      </c>
      <c r="C4308">
        <v>219336</v>
      </c>
      <c r="D4308">
        <v>1936.98</v>
      </c>
      <c r="E4308" s="1">
        <v>42013</v>
      </c>
      <c r="F4308" s="1">
        <v>44317</v>
      </c>
      <c r="G4308" t="s">
        <v>40530</v>
      </c>
      <c r="H4308" t="s">
        <v>40527</v>
      </c>
      <c r="I4308" t="s">
        <v>15155</v>
      </c>
    </row>
    <row r="4309" spans="1:9" x14ac:dyDescent="0.3">
      <c r="A4309" t="s">
        <v>8623</v>
      </c>
      <c r="B4309" t="s">
        <v>40528</v>
      </c>
      <c r="C4309">
        <v>365511</v>
      </c>
      <c r="D4309">
        <v>1291.82</v>
      </c>
      <c r="E4309" s="1">
        <v>44169</v>
      </c>
      <c r="F4309" s="1">
        <v>46090</v>
      </c>
      <c r="G4309" t="s">
        <v>40526</v>
      </c>
      <c r="H4309" t="s">
        <v>40527</v>
      </c>
      <c r="I4309" t="s">
        <v>17911</v>
      </c>
    </row>
    <row r="4310" spans="1:9" x14ac:dyDescent="0.3">
      <c r="A4310" t="s">
        <v>8625</v>
      </c>
      <c r="B4310" t="s">
        <v>40533</v>
      </c>
      <c r="C4310">
        <v>342626</v>
      </c>
      <c r="D4310">
        <v>872.55</v>
      </c>
      <c r="E4310" s="1">
        <v>43732</v>
      </c>
      <c r="F4310" s="1">
        <v>47058</v>
      </c>
      <c r="G4310" t="s">
        <v>40534</v>
      </c>
      <c r="H4310" t="s">
        <v>40527</v>
      </c>
      <c r="I4310" t="s">
        <v>12020</v>
      </c>
    </row>
    <row r="4311" spans="1:9" x14ac:dyDescent="0.3">
      <c r="A4311" t="s">
        <v>8627</v>
      </c>
      <c r="B4311" t="s">
        <v>40533</v>
      </c>
      <c r="C4311">
        <v>499973</v>
      </c>
      <c r="D4311">
        <v>805.03</v>
      </c>
      <c r="E4311" s="1">
        <v>44418</v>
      </c>
      <c r="F4311" s="1">
        <v>44914</v>
      </c>
      <c r="G4311" t="s">
        <v>40526</v>
      </c>
      <c r="H4311" t="s">
        <v>40532</v>
      </c>
      <c r="I4311" t="s">
        <v>20022</v>
      </c>
    </row>
    <row r="4312" spans="1:9" x14ac:dyDescent="0.3">
      <c r="A4312" t="s">
        <v>8629</v>
      </c>
      <c r="B4312" t="s">
        <v>40533</v>
      </c>
      <c r="C4312">
        <v>336903</v>
      </c>
      <c r="D4312">
        <v>522.82000000000005</v>
      </c>
      <c r="E4312" s="1">
        <v>45193</v>
      </c>
      <c r="F4312" s="1">
        <v>47531</v>
      </c>
      <c r="G4312" t="s">
        <v>40526</v>
      </c>
      <c r="H4312" t="s">
        <v>40532</v>
      </c>
      <c r="I4312" t="s">
        <v>20591</v>
      </c>
    </row>
    <row r="4313" spans="1:9" x14ac:dyDescent="0.3">
      <c r="A4313" t="s">
        <v>8631</v>
      </c>
      <c r="B4313" t="s">
        <v>40528</v>
      </c>
      <c r="C4313">
        <v>144919</v>
      </c>
      <c r="D4313">
        <v>995.09</v>
      </c>
      <c r="E4313" s="1">
        <v>44137</v>
      </c>
      <c r="F4313" s="1">
        <v>46662</v>
      </c>
      <c r="G4313" t="s">
        <v>40530</v>
      </c>
      <c r="H4313" t="s">
        <v>40527</v>
      </c>
      <c r="I4313" t="s">
        <v>23221</v>
      </c>
    </row>
    <row r="4314" spans="1:9" x14ac:dyDescent="0.3">
      <c r="A4314" t="s">
        <v>8633</v>
      </c>
      <c r="B4314" t="s">
        <v>40525</v>
      </c>
      <c r="C4314">
        <v>172968</v>
      </c>
      <c r="D4314">
        <v>1253.8399999999999</v>
      </c>
      <c r="E4314" s="1">
        <v>45475</v>
      </c>
      <c r="F4314" s="1">
        <v>48927</v>
      </c>
      <c r="G4314" t="s">
        <v>40534</v>
      </c>
      <c r="H4314" t="s">
        <v>40529</v>
      </c>
      <c r="I4314" t="s">
        <v>22054</v>
      </c>
    </row>
    <row r="4315" spans="1:9" x14ac:dyDescent="0.3">
      <c r="A4315" t="s">
        <v>8635</v>
      </c>
      <c r="B4315" t="s">
        <v>40528</v>
      </c>
      <c r="C4315">
        <v>326199</v>
      </c>
      <c r="D4315">
        <v>1612.82</v>
      </c>
      <c r="E4315" s="1">
        <v>45448</v>
      </c>
      <c r="F4315" s="1">
        <v>46118</v>
      </c>
      <c r="G4315" t="s">
        <v>40526</v>
      </c>
      <c r="H4315" t="s">
        <v>40529</v>
      </c>
      <c r="I4315" t="s">
        <v>17748</v>
      </c>
    </row>
    <row r="4316" spans="1:9" x14ac:dyDescent="0.3">
      <c r="A4316" t="s">
        <v>8637</v>
      </c>
      <c r="B4316" t="s">
        <v>40533</v>
      </c>
      <c r="C4316">
        <v>105048</v>
      </c>
      <c r="D4316">
        <v>1303.55</v>
      </c>
      <c r="E4316" s="1">
        <v>44802</v>
      </c>
      <c r="F4316" s="1">
        <v>45315</v>
      </c>
      <c r="G4316" t="s">
        <v>40526</v>
      </c>
      <c r="H4316" t="s">
        <v>40532</v>
      </c>
      <c r="I4316" t="s">
        <v>14545</v>
      </c>
    </row>
    <row r="4317" spans="1:9" x14ac:dyDescent="0.3">
      <c r="A4317" t="s">
        <v>8639</v>
      </c>
      <c r="B4317" t="s">
        <v>40531</v>
      </c>
      <c r="C4317">
        <v>32379</v>
      </c>
      <c r="D4317">
        <v>1151.0999999999999</v>
      </c>
      <c r="E4317" s="1">
        <v>42995</v>
      </c>
      <c r="F4317" s="1">
        <v>45914</v>
      </c>
      <c r="G4317" t="s">
        <v>40534</v>
      </c>
      <c r="H4317" t="s">
        <v>40527</v>
      </c>
      <c r="I4317" t="s">
        <v>12125</v>
      </c>
    </row>
    <row r="4318" spans="1:9" x14ac:dyDescent="0.3">
      <c r="A4318" t="s">
        <v>8641</v>
      </c>
      <c r="B4318" t="s">
        <v>40528</v>
      </c>
      <c r="C4318">
        <v>408367</v>
      </c>
      <c r="D4318">
        <v>1889.21</v>
      </c>
      <c r="E4318" s="1">
        <v>42052</v>
      </c>
      <c r="F4318" s="1">
        <v>44404</v>
      </c>
      <c r="G4318" t="s">
        <v>40530</v>
      </c>
      <c r="H4318" t="s">
        <v>40532</v>
      </c>
      <c r="I4318" t="s">
        <v>19056</v>
      </c>
    </row>
    <row r="4319" spans="1:9" x14ac:dyDescent="0.3">
      <c r="A4319" t="s">
        <v>8643</v>
      </c>
      <c r="B4319" t="s">
        <v>40531</v>
      </c>
      <c r="C4319">
        <v>487321</v>
      </c>
      <c r="D4319">
        <v>1728.99</v>
      </c>
      <c r="E4319" s="1">
        <v>44145</v>
      </c>
      <c r="F4319" s="1">
        <v>47687</v>
      </c>
      <c r="G4319" t="s">
        <v>40534</v>
      </c>
      <c r="H4319" t="s">
        <v>40527</v>
      </c>
      <c r="I4319" t="s">
        <v>17216</v>
      </c>
    </row>
    <row r="4320" spans="1:9" x14ac:dyDescent="0.3">
      <c r="A4320" t="s">
        <v>8645</v>
      </c>
      <c r="B4320" t="s">
        <v>40525</v>
      </c>
      <c r="C4320">
        <v>200474</v>
      </c>
      <c r="D4320">
        <v>1242.1500000000001</v>
      </c>
      <c r="E4320" s="1">
        <v>44668</v>
      </c>
      <c r="F4320" s="1">
        <v>45064</v>
      </c>
      <c r="G4320" t="s">
        <v>40530</v>
      </c>
      <c r="H4320" t="s">
        <v>40527</v>
      </c>
      <c r="I4320" t="s">
        <v>17590</v>
      </c>
    </row>
    <row r="4321" spans="1:9" x14ac:dyDescent="0.3">
      <c r="A4321" t="s">
        <v>8647</v>
      </c>
      <c r="B4321" t="s">
        <v>40528</v>
      </c>
      <c r="C4321">
        <v>324163</v>
      </c>
      <c r="D4321">
        <v>614.30999999999995</v>
      </c>
      <c r="E4321" s="1">
        <v>43761</v>
      </c>
      <c r="F4321" s="1">
        <v>45074</v>
      </c>
      <c r="G4321" t="s">
        <v>40534</v>
      </c>
      <c r="H4321" t="s">
        <v>40529</v>
      </c>
      <c r="I4321" t="s">
        <v>23227</v>
      </c>
    </row>
    <row r="4322" spans="1:9" x14ac:dyDescent="0.3">
      <c r="A4322" t="s">
        <v>8649</v>
      </c>
      <c r="B4322" t="s">
        <v>40525</v>
      </c>
      <c r="C4322">
        <v>313080</v>
      </c>
      <c r="D4322">
        <v>642.11</v>
      </c>
      <c r="E4322" s="1">
        <v>44083</v>
      </c>
      <c r="F4322" s="1">
        <v>45479</v>
      </c>
      <c r="G4322" t="s">
        <v>40530</v>
      </c>
      <c r="H4322" t="s">
        <v>40527</v>
      </c>
      <c r="I4322" t="s">
        <v>21778</v>
      </c>
    </row>
    <row r="4323" spans="1:9" x14ac:dyDescent="0.3">
      <c r="A4323" t="s">
        <v>8651</v>
      </c>
      <c r="B4323" t="s">
        <v>40531</v>
      </c>
      <c r="C4323">
        <v>91618</v>
      </c>
      <c r="D4323">
        <v>581.97</v>
      </c>
      <c r="E4323" s="1">
        <v>43536</v>
      </c>
      <c r="F4323" s="1">
        <v>45238</v>
      </c>
      <c r="G4323" t="s">
        <v>40534</v>
      </c>
      <c r="H4323" t="s">
        <v>40527</v>
      </c>
      <c r="I4323" t="s">
        <v>19011</v>
      </c>
    </row>
    <row r="4324" spans="1:9" x14ac:dyDescent="0.3">
      <c r="A4324" t="s">
        <v>8653</v>
      </c>
      <c r="B4324" t="s">
        <v>40533</v>
      </c>
      <c r="C4324">
        <v>291195</v>
      </c>
      <c r="D4324">
        <v>983.9</v>
      </c>
      <c r="E4324" s="1">
        <v>42731</v>
      </c>
      <c r="F4324" s="1">
        <v>43625</v>
      </c>
      <c r="G4324" t="s">
        <v>40534</v>
      </c>
      <c r="H4324" t="s">
        <v>40527</v>
      </c>
      <c r="I4324" t="s">
        <v>18468</v>
      </c>
    </row>
    <row r="4325" spans="1:9" x14ac:dyDescent="0.3">
      <c r="A4325" t="s">
        <v>8655</v>
      </c>
      <c r="B4325" t="s">
        <v>40531</v>
      </c>
      <c r="C4325">
        <v>229711</v>
      </c>
      <c r="D4325">
        <v>1902.8</v>
      </c>
      <c r="E4325" s="1">
        <v>45033</v>
      </c>
      <c r="F4325" s="1">
        <v>48615</v>
      </c>
      <c r="G4325" t="s">
        <v>40526</v>
      </c>
      <c r="H4325" t="s">
        <v>40529</v>
      </c>
      <c r="I4325" t="s">
        <v>13302</v>
      </c>
    </row>
    <row r="4326" spans="1:9" x14ac:dyDescent="0.3">
      <c r="A4326" t="s">
        <v>8657</v>
      </c>
      <c r="B4326" t="s">
        <v>40528</v>
      </c>
      <c r="C4326">
        <v>298624</v>
      </c>
      <c r="D4326">
        <v>1682.07</v>
      </c>
      <c r="E4326" s="1">
        <v>44339</v>
      </c>
      <c r="F4326" s="1">
        <v>46639</v>
      </c>
      <c r="G4326" t="s">
        <v>40530</v>
      </c>
      <c r="H4326" t="s">
        <v>40529</v>
      </c>
      <c r="I4326" t="s">
        <v>10152</v>
      </c>
    </row>
    <row r="4327" spans="1:9" x14ac:dyDescent="0.3">
      <c r="A4327" t="s">
        <v>8659</v>
      </c>
      <c r="B4327" t="s">
        <v>40533</v>
      </c>
      <c r="C4327">
        <v>314644</v>
      </c>
      <c r="D4327">
        <v>1076.5899999999999</v>
      </c>
      <c r="E4327" s="1">
        <v>42601</v>
      </c>
      <c r="F4327" s="1">
        <v>43846</v>
      </c>
      <c r="G4327" t="s">
        <v>40534</v>
      </c>
      <c r="H4327" t="s">
        <v>40527</v>
      </c>
      <c r="I4327" t="s">
        <v>17055</v>
      </c>
    </row>
    <row r="4328" spans="1:9" x14ac:dyDescent="0.3">
      <c r="A4328" t="s">
        <v>8661</v>
      </c>
      <c r="B4328" t="s">
        <v>40533</v>
      </c>
      <c r="C4328">
        <v>305255</v>
      </c>
      <c r="D4328">
        <v>1931.85</v>
      </c>
      <c r="E4328" s="1">
        <v>44400</v>
      </c>
      <c r="F4328" s="1">
        <v>46579</v>
      </c>
      <c r="G4328" t="s">
        <v>40534</v>
      </c>
      <c r="H4328" t="s">
        <v>40527</v>
      </c>
      <c r="I4328" t="s">
        <v>20031</v>
      </c>
    </row>
    <row r="4329" spans="1:9" x14ac:dyDescent="0.3">
      <c r="A4329" t="s">
        <v>8663</v>
      </c>
      <c r="B4329" t="s">
        <v>40531</v>
      </c>
      <c r="C4329">
        <v>191301</v>
      </c>
      <c r="D4329">
        <v>1477.37</v>
      </c>
      <c r="E4329" s="1">
        <v>43292</v>
      </c>
      <c r="F4329" s="1">
        <v>44826</v>
      </c>
      <c r="G4329" t="s">
        <v>40534</v>
      </c>
      <c r="H4329" t="s">
        <v>40532</v>
      </c>
      <c r="I4329" t="s">
        <v>19448</v>
      </c>
    </row>
    <row r="4330" spans="1:9" x14ac:dyDescent="0.3">
      <c r="A4330" t="s">
        <v>8665</v>
      </c>
      <c r="B4330" t="s">
        <v>40528</v>
      </c>
      <c r="C4330">
        <v>268592</v>
      </c>
      <c r="D4330">
        <v>644.96</v>
      </c>
      <c r="E4330" s="1">
        <v>43970</v>
      </c>
      <c r="F4330" s="1">
        <v>45770</v>
      </c>
      <c r="G4330" t="s">
        <v>40534</v>
      </c>
      <c r="H4330" t="s">
        <v>40527</v>
      </c>
      <c r="I4330" t="s">
        <v>20440</v>
      </c>
    </row>
    <row r="4331" spans="1:9" x14ac:dyDescent="0.3">
      <c r="A4331" t="s">
        <v>8667</v>
      </c>
      <c r="B4331" t="s">
        <v>40531</v>
      </c>
      <c r="C4331">
        <v>184982</v>
      </c>
      <c r="D4331">
        <v>820.86</v>
      </c>
      <c r="E4331" s="1">
        <v>45346</v>
      </c>
      <c r="F4331" s="1">
        <v>46176</v>
      </c>
      <c r="G4331" t="s">
        <v>40534</v>
      </c>
      <c r="H4331" t="s">
        <v>40529</v>
      </c>
      <c r="I4331" t="s">
        <v>16781</v>
      </c>
    </row>
    <row r="4332" spans="1:9" x14ac:dyDescent="0.3">
      <c r="A4332" t="s">
        <v>8669</v>
      </c>
      <c r="B4332" t="s">
        <v>40528</v>
      </c>
      <c r="C4332">
        <v>36478</v>
      </c>
      <c r="D4332">
        <v>935.37</v>
      </c>
      <c r="E4332" s="1">
        <v>43444</v>
      </c>
      <c r="F4332" s="1">
        <v>45278</v>
      </c>
      <c r="G4332" t="s">
        <v>40526</v>
      </c>
      <c r="H4332" t="s">
        <v>40527</v>
      </c>
      <c r="I4332" t="s">
        <v>18550</v>
      </c>
    </row>
    <row r="4333" spans="1:9" x14ac:dyDescent="0.3">
      <c r="A4333" t="s">
        <v>8671</v>
      </c>
      <c r="B4333" t="s">
        <v>40525</v>
      </c>
      <c r="C4333">
        <v>44191</v>
      </c>
      <c r="D4333">
        <v>822.2</v>
      </c>
      <c r="E4333" s="1">
        <v>43119</v>
      </c>
      <c r="F4333" s="1">
        <v>45032</v>
      </c>
      <c r="G4333" t="s">
        <v>40526</v>
      </c>
      <c r="H4333" t="s">
        <v>40532</v>
      </c>
      <c r="I4333" t="s">
        <v>25043</v>
      </c>
    </row>
    <row r="4334" spans="1:9" x14ac:dyDescent="0.3">
      <c r="A4334" t="s">
        <v>8673</v>
      </c>
      <c r="B4334" t="s">
        <v>40525</v>
      </c>
      <c r="C4334">
        <v>139705</v>
      </c>
      <c r="D4334">
        <v>488.06</v>
      </c>
      <c r="E4334" s="1">
        <v>43665</v>
      </c>
      <c r="F4334" s="1">
        <v>46407</v>
      </c>
      <c r="G4334" t="s">
        <v>40530</v>
      </c>
      <c r="H4334" t="s">
        <v>40532</v>
      </c>
      <c r="I4334" t="s">
        <v>23149</v>
      </c>
    </row>
    <row r="4335" spans="1:9" x14ac:dyDescent="0.3">
      <c r="A4335" t="s">
        <v>8675</v>
      </c>
      <c r="B4335" t="s">
        <v>40525</v>
      </c>
      <c r="C4335">
        <v>322460</v>
      </c>
      <c r="D4335">
        <v>1151.6099999999999</v>
      </c>
      <c r="E4335" s="1">
        <v>44016</v>
      </c>
      <c r="F4335" s="1">
        <v>44953</v>
      </c>
      <c r="G4335" t="s">
        <v>40526</v>
      </c>
      <c r="H4335" t="s">
        <v>40532</v>
      </c>
      <c r="I4335" t="s">
        <v>16369</v>
      </c>
    </row>
    <row r="4336" spans="1:9" x14ac:dyDescent="0.3">
      <c r="A4336" t="s">
        <v>8677</v>
      </c>
      <c r="B4336" t="s">
        <v>40525</v>
      </c>
      <c r="C4336">
        <v>462074</v>
      </c>
      <c r="D4336">
        <v>787.86</v>
      </c>
      <c r="E4336" s="1">
        <v>43332</v>
      </c>
      <c r="F4336" s="1">
        <v>44148</v>
      </c>
      <c r="G4336" t="s">
        <v>40534</v>
      </c>
      <c r="H4336" t="s">
        <v>40527</v>
      </c>
      <c r="I4336" t="s">
        <v>14307</v>
      </c>
    </row>
    <row r="4337" spans="1:9" x14ac:dyDescent="0.3">
      <c r="A4337" t="s">
        <v>8679</v>
      </c>
      <c r="B4337" t="s">
        <v>40528</v>
      </c>
      <c r="C4337">
        <v>60051</v>
      </c>
      <c r="D4337">
        <v>459.27</v>
      </c>
      <c r="E4337" s="1">
        <v>44638</v>
      </c>
      <c r="F4337" s="1">
        <v>46971</v>
      </c>
      <c r="G4337" t="s">
        <v>40534</v>
      </c>
      <c r="H4337" t="s">
        <v>40532</v>
      </c>
      <c r="I4337" t="s">
        <v>22974</v>
      </c>
    </row>
    <row r="4338" spans="1:9" x14ac:dyDescent="0.3">
      <c r="A4338" t="s">
        <v>8681</v>
      </c>
      <c r="B4338" t="s">
        <v>40533</v>
      </c>
      <c r="C4338">
        <v>305377</v>
      </c>
      <c r="D4338">
        <v>346.24</v>
      </c>
      <c r="E4338" s="1">
        <v>43736</v>
      </c>
      <c r="F4338" s="1">
        <v>44606</v>
      </c>
      <c r="G4338" t="s">
        <v>40526</v>
      </c>
      <c r="H4338" t="s">
        <v>40527</v>
      </c>
      <c r="I4338" t="s">
        <v>19807</v>
      </c>
    </row>
    <row r="4339" spans="1:9" x14ac:dyDescent="0.3">
      <c r="A4339" t="s">
        <v>8683</v>
      </c>
      <c r="B4339" t="s">
        <v>40531</v>
      </c>
      <c r="C4339">
        <v>36092</v>
      </c>
      <c r="D4339">
        <v>260.60000000000002</v>
      </c>
      <c r="E4339" s="1">
        <v>42414</v>
      </c>
      <c r="F4339" s="1">
        <v>44561</v>
      </c>
      <c r="G4339" t="s">
        <v>40534</v>
      </c>
      <c r="H4339" t="s">
        <v>40527</v>
      </c>
      <c r="I4339" t="s">
        <v>13734</v>
      </c>
    </row>
    <row r="4340" spans="1:9" x14ac:dyDescent="0.3">
      <c r="A4340" t="s">
        <v>8685</v>
      </c>
      <c r="B4340" t="s">
        <v>40525</v>
      </c>
      <c r="C4340">
        <v>375516</v>
      </c>
      <c r="D4340">
        <v>1554.66</v>
      </c>
      <c r="E4340" s="1">
        <v>42956</v>
      </c>
      <c r="F4340" s="1">
        <v>45843</v>
      </c>
      <c r="G4340" t="s">
        <v>40530</v>
      </c>
      <c r="H4340" t="s">
        <v>40529</v>
      </c>
      <c r="I4340" t="s">
        <v>23057</v>
      </c>
    </row>
    <row r="4341" spans="1:9" x14ac:dyDescent="0.3">
      <c r="A4341" t="s">
        <v>8687</v>
      </c>
      <c r="B4341" t="s">
        <v>40528</v>
      </c>
      <c r="C4341">
        <v>129171</v>
      </c>
      <c r="D4341">
        <v>200.29</v>
      </c>
      <c r="E4341" s="1">
        <v>44886</v>
      </c>
      <c r="F4341" s="1">
        <v>47450</v>
      </c>
      <c r="G4341" t="s">
        <v>40526</v>
      </c>
      <c r="H4341" t="s">
        <v>40527</v>
      </c>
      <c r="I4341" t="s">
        <v>16757</v>
      </c>
    </row>
    <row r="4342" spans="1:9" x14ac:dyDescent="0.3">
      <c r="A4342" t="s">
        <v>8689</v>
      </c>
      <c r="B4342" t="s">
        <v>40525</v>
      </c>
      <c r="C4342">
        <v>268526</v>
      </c>
      <c r="D4342">
        <v>621.11</v>
      </c>
      <c r="E4342" s="1">
        <v>42444</v>
      </c>
      <c r="F4342" s="1">
        <v>43317</v>
      </c>
      <c r="G4342" t="s">
        <v>40534</v>
      </c>
      <c r="H4342" t="s">
        <v>40529</v>
      </c>
      <c r="I4342" t="s">
        <v>15648</v>
      </c>
    </row>
    <row r="4343" spans="1:9" x14ac:dyDescent="0.3">
      <c r="A4343" t="s">
        <v>8691</v>
      </c>
      <c r="B4343" t="s">
        <v>40528</v>
      </c>
      <c r="C4343">
        <v>385150</v>
      </c>
      <c r="D4343">
        <v>318.12</v>
      </c>
      <c r="E4343" s="1">
        <v>43681</v>
      </c>
      <c r="F4343" s="1">
        <v>44453</v>
      </c>
      <c r="G4343" t="s">
        <v>40526</v>
      </c>
      <c r="H4343" t="s">
        <v>40532</v>
      </c>
      <c r="I4343" t="s">
        <v>16736</v>
      </c>
    </row>
    <row r="4344" spans="1:9" x14ac:dyDescent="0.3">
      <c r="A4344" t="s">
        <v>8693</v>
      </c>
      <c r="B4344" t="s">
        <v>40533</v>
      </c>
      <c r="C4344">
        <v>340244</v>
      </c>
      <c r="D4344">
        <v>1827.65</v>
      </c>
      <c r="E4344" s="1">
        <v>45145</v>
      </c>
      <c r="F4344" s="1">
        <v>48110</v>
      </c>
      <c r="G4344" t="s">
        <v>40534</v>
      </c>
      <c r="H4344" t="s">
        <v>40527</v>
      </c>
      <c r="I4344" t="s">
        <v>19751</v>
      </c>
    </row>
    <row r="4345" spans="1:9" x14ac:dyDescent="0.3">
      <c r="A4345" t="s">
        <v>8695</v>
      </c>
      <c r="B4345" t="s">
        <v>40528</v>
      </c>
      <c r="C4345">
        <v>15584</v>
      </c>
      <c r="D4345">
        <v>300.86</v>
      </c>
      <c r="E4345" s="1">
        <v>42437</v>
      </c>
      <c r="F4345" s="1">
        <v>44908</v>
      </c>
      <c r="G4345" t="s">
        <v>40534</v>
      </c>
      <c r="H4345" t="s">
        <v>40529</v>
      </c>
      <c r="I4345" t="s">
        <v>24932</v>
      </c>
    </row>
    <row r="4346" spans="1:9" x14ac:dyDescent="0.3">
      <c r="A4346" t="s">
        <v>8697</v>
      </c>
      <c r="B4346" t="s">
        <v>40531</v>
      </c>
      <c r="C4346">
        <v>466223</v>
      </c>
      <c r="D4346">
        <v>1787.45</v>
      </c>
      <c r="E4346" s="1">
        <v>42721</v>
      </c>
      <c r="F4346" s="1">
        <v>45906</v>
      </c>
      <c r="G4346" t="s">
        <v>40530</v>
      </c>
      <c r="H4346" t="s">
        <v>40529</v>
      </c>
      <c r="I4346" t="s">
        <v>23733</v>
      </c>
    </row>
    <row r="4347" spans="1:9" x14ac:dyDescent="0.3">
      <c r="A4347" t="s">
        <v>8699</v>
      </c>
      <c r="B4347" t="s">
        <v>40531</v>
      </c>
      <c r="C4347">
        <v>317953</v>
      </c>
      <c r="D4347">
        <v>1407.42</v>
      </c>
      <c r="E4347" s="1">
        <v>44723</v>
      </c>
      <c r="F4347" s="1">
        <v>45756</v>
      </c>
      <c r="G4347" t="s">
        <v>40530</v>
      </c>
      <c r="H4347" t="s">
        <v>40527</v>
      </c>
      <c r="I4347" t="s">
        <v>16784</v>
      </c>
    </row>
    <row r="4348" spans="1:9" x14ac:dyDescent="0.3">
      <c r="A4348" t="s">
        <v>8701</v>
      </c>
      <c r="B4348" t="s">
        <v>40525</v>
      </c>
      <c r="C4348">
        <v>125901</v>
      </c>
      <c r="D4348">
        <v>865.77</v>
      </c>
      <c r="E4348" s="1">
        <v>43022</v>
      </c>
      <c r="F4348" s="1">
        <v>44656</v>
      </c>
      <c r="G4348" t="s">
        <v>40526</v>
      </c>
      <c r="H4348" t="s">
        <v>40529</v>
      </c>
      <c r="I4348" t="s">
        <v>25097</v>
      </c>
    </row>
    <row r="4349" spans="1:9" x14ac:dyDescent="0.3">
      <c r="A4349" t="s">
        <v>8703</v>
      </c>
      <c r="B4349" t="s">
        <v>40531</v>
      </c>
      <c r="C4349">
        <v>241424</v>
      </c>
      <c r="D4349">
        <v>520.91</v>
      </c>
      <c r="E4349" s="1">
        <v>44902</v>
      </c>
      <c r="F4349" s="1">
        <v>46938</v>
      </c>
      <c r="G4349" t="s">
        <v>40526</v>
      </c>
      <c r="H4349" t="s">
        <v>40527</v>
      </c>
      <c r="I4349" t="s">
        <v>20689</v>
      </c>
    </row>
    <row r="4350" spans="1:9" x14ac:dyDescent="0.3">
      <c r="A4350" t="s">
        <v>8705</v>
      </c>
      <c r="B4350" t="s">
        <v>40525</v>
      </c>
      <c r="C4350">
        <v>208838</v>
      </c>
      <c r="D4350">
        <v>243.16</v>
      </c>
      <c r="E4350" s="1">
        <v>43481</v>
      </c>
      <c r="F4350" s="1">
        <v>46226</v>
      </c>
      <c r="G4350" t="s">
        <v>40526</v>
      </c>
      <c r="H4350" t="s">
        <v>40529</v>
      </c>
      <c r="I4350" t="s">
        <v>10894</v>
      </c>
    </row>
    <row r="4351" spans="1:9" x14ac:dyDescent="0.3">
      <c r="A4351" t="s">
        <v>8707</v>
      </c>
      <c r="B4351" t="s">
        <v>40525</v>
      </c>
      <c r="C4351">
        <v>336355</v>
      </c>
      <c r="D4351">
        <v>674.98</v>
      </c>
      <c r="E4351" s="1">
        <v>43843</v>
      </c>
      <c r="F4351" s="1">
        <v>45094</v>
      </c>
      <c r="G4351" t="s">
        <v>40526</v>
      </c>
      <c r="H4351" t="s">
        <v>40529</v>
      </c>
      <c r="I4351" t="s">
        <v>25266</v>
      </c>
    </row>
    <row r="4352" spans="1:9" x14ac:dyDescent="0.3">
      <c r="A4352" t="s">
        <v>8709</v>
      </c>
      <c r="B4352" t="s">
        <v>40531</v>
      </c>
      <c r="C4352">
        <v>465244</v>
      </c>
      <c r="D4352">
        <v>1880.14</v>
      </c>
      <c r="E4352" s="1">
        <v>44764</v>
      </c>
      <c r="F4352" s="1">
        <v>45693</v>
      </c>
      <c r="G4352" t="s">
        <v>40534</v>
      </c>
      <c r="H4352" t="s">
        <v>40529</v>
      </c>
      <c r="I4352" t="s">
        <v>19682</v>
      </c>
    </row>
    <row r="4353" spans="1:9" x14ac:dyDescent="0.3">
      <c r="A4353" t="s">
        <v>8711</v>
      </c>
      <c r="B4353" t="s">
        <v>40533</v>
      </c>
      <c r="C4353">
        <v>121073</v>
      </c>
      <c r="D4353">
        <v>1017</v>
      </c>
      <c r="E4353" s="1">
        <v>45615</v>
      </c>
      <c r="F4353" s="1">
        <v>48220</v>
      </c>
      <c r="G4353" t="s">
        <v>40526</v>
      </c>
      <c r="H4353" t="s">
        <v>40529</v>
      </c>
      <c r="I4353" t="s">
        <v>23564</v>
      </c>
    </row>
    <row r="4354" spans="1:9" x14ac:dyDescent="0.3">
      <c r="A4354" t="s">
        <v>8713</v>
      </c>
      <c r="B4354" t="s">
        <v>40531</v>
      </c>
      <c r="C4354">
        <v>357187</v>
      </c>
      <c r="D4354">
        <v>606.97</v>
      </c>
      <c r="E4354" s="1">
        <v>44632</v>
      </c>
      <c r="F4354" s="1">
        <v>48086</v>
      </c>
      <c r="G4354" t="s">
        <v>40526</v>
      </c>
      <c r="H4354" t="s">
        <v>40532</v>
      </c>
      <c r="I4354" t="s">
        <v>19496</v>
      </c>
    </row>
    <row r="4355" spans="1:9" x14ac:dyDescent="0.3">
      <c r="A4355" t="s">
        <v>8715</v>
      </c>
      <c r="B4355" t="s">
        <v>40533</v>
      </c>
      <c r="C4355">
        <v>197302</v>
      </c>
      <c r="D4355">
        <v>742.68</v>
      </c>
      <c r="E4355" s="1">
        <v>43103</v>
      </c>
      <c r="F4355" s="1">
        <v>45423</v>
      </c>
      <c r="G4355" t="s">
        <v>40534</v>
      </c>
      <c r="H4355" t="s">
        <v>40532</v>
      </c>
      <c r="I4355" t="s">
        <v>25254</v>
      </c>
    </row>
    <row r="4356" spans="1:9" x14ac:dyDescent="0.3">
      <c r="A4356" t="s">
        <v>8717</v>
      </c>
      <c r="B4356" t="s">
        <v>40533</v>
      </c>
      <c r="C4356">
        <v>495594</v>
      </c>
      <c r="D4356">
        <v>331.04</v>
      </c>
      <c r="E4356" s="1">
        <v>44343</v>
      </c>
      <c r="F4356" s="1">
        <v>47175</v>
      </c>
      <c r="G4356" t="s">
        <v>40526</v>
      </c>
      <c r="H4356" t="s">
        <v>40532</v>
      </c>
      <c r="I4356" t="s">
        <v>12814</v>
      </c>
    </row>
    <row r="4357" spans="1:9" x14ac:dyDescent="0.3">
      <c r="A4357" t="s">
        <v>8719</v>
      </c>
      <c r="B4357" t="s">
        <v>40531</v>
      </c>
      <c r="C4357">
        <v>296345</v>
      </c>
      <c r="D4357">
        <v>165.98</v>
      </c>
      <c r="E4357" s="1">
        <v>42637</v>
      </c>
      <c r="F4357" s="1">
        <v>43857</v>
      </c>
      <c r="G4357" t="s">
        <v>40526</v>
      </c>
      <c r="H4357" t="s">
        <v>40532</v>
      </c>
      <c r="I4357" t="s">
        <v>10985</v>
      </c>
    </row>
    <row r="4358" spans="1:9" x14ac:dyDescent="0.3">
      <c r="A4358" t="s">
        <v>8721</v>
      </c>
      <c r="B4358" t="s">
        <v>40533</v>
      </c>
      <c r="C4358">
        <v>396177</v>
      </c>
      <c r="D4358">
        <v>654.47</v>
      </c>
      <c r="E4358" s="1">
        <v>45199</v>
      </c>
      <c r="F4358" s="1">
        <v>47984</v>
      </c>
      <c r="G4358" t="s">
        <v>40526</v>
      </c>
      <c r="H4358" t="s">
        <v>40529</v>
      </c>
      <c r="I4358" t="s">
        <v>15074</v>
      </c>
    </row>
    <row r="4359" spans="1:9" x14ac:dyDescent="0.3">
      <c r="A4359" t="s">
        <v>8723</v>
      </c>
      <c r="B4359" t="s">
        <v>40531</v>
      </c>
      <c r="C4359">
        <v>35457</v>
      </c>
      <c r="D4359">
        <v>1138.8399999999999</v>
      </c>
      <c r="E4359" s="1">
        <v>42222</v>
      </c>
      <c r="F4359" s="1">
        <v>45301</v>
      </c>
      <c r="G4359" t="s">
        <v>40526</v>
      </c>
      <c r="H4359" t="s">
        <v>40529</v>
      </c>
      <c r="I4359" t="s">
        <v>22446</v>
      </c>
    </row>
    <row r="4360" spans="1:9" x14ac:dyDescent="0.3">
      <c r="A4360" t="s">
        <v>8725</v>
      </c>
      <c r="B4360" t="s">
        <v>40531</v>
      </c>
      <c r="C4360">
        <v>109058</v>
      </c>
      <c r="D4360">
        <v>955.45</v>
      </c>
      <c r="E4360" s="1">
        <v>44415</v>
      </c>
      <c r="F4360" s="1">
        <v>44807</v>
      </c>
      <c r="G4360" t="s">
        <v>40526</v>
      </c>
      <c r="H4360" t="s">
        <v>40529</v>
      </c>
      <c r="I4360" t="s">
        <v>12768</v>
      </c>
    </row>
    <row r="4361" spans="1:9" x14ac:dyDescent="0.3">
      <c r="A4361" t="s">
        <v>8727</v>
      </c>
      <c r="B4361" t="s">
        <v>40525</v>
      </c>
      <c r="C4361">
        <v>345945</v>
      </c>
      <c r="D4361">
        <v>1029.32</v>
      </c>
      <c r="E4361" s="1">
        <v>43229</v>
      </c>
      <c r="F4361" s="1">
        <v>46445</v>
      </c>
      <c r="G4361" t="s">
        <v>40534</v>
      </c>
      <c r="H4361" t="s">
        <v>40529</v>
      </c>
      <c r="I4361" t="s">
        <v>14999</v>
      </c>
    </row>
    <row r="4362" spans="1:9" x14ac:dyDescent="0.3">
      <c r="A4362" t="s">
        <v>8729</v>
      </c>
      <c r="B4362" t="s">
        <v>40533</v>
      </c>
      <c r="C4362">
        <v>447980</v>
      </c>
      <c r="D4362">
        <v>1372.29</v>
      </c>
      <c r="E4362" s="1">
        <v>44537</v>
      </c>
      <c r="F4362" s="1">
        <v>45263</v>
      </c>
      <c r="G4362" t="s">
        <v>40530</v>
      </c>
      <c r="H4362" t="s">
        <v>40527</v>
      </c>
      <c r="I4362" t="s">
        <v>14604</v>
      </c>
    </row>
    <row r="4363" spans="1:9" x14ac:dyDescent="0.3">
      <c r="A4363" t="s">
        <v>8731</v>
      </c>
      <c r="B4363" t="s">
        <v>40528</v>
      </c>
      <c r="C4363">
        <v>273576</v>
      </c>
      <c r="D4363">
        <v>1533.31</v>
      </c>
      <c r="E4363" s="1">
        <v>45491</v>
      </c>
      <c r="F4363" s="1">
        <v>48195</v>
      </c>
      <c r="G4363" t="s">
        <v>40530</v>
      </c>
      <c r="H4363" t="s">
        <v>40527</v>
      </c>
      <c r="I4363" t="s">
        <v>25296</v>
      </c>
    </row>
    <row r="4364" spans="1:9" x14ac:dyDescent="0.3">
      <c r="A4364" t="s">
        <v>8733</v>
      </c>
      <c r="B4364" t="s">
        <v>40531</v>
      </c>
      <c r="C4364">
        <v>81524</v>
      </c>
      <c r="D4364">
        <v>1510.45</v>
      </c>
      <c r="E4364" s="1">
        <v>44702</v>
      </c>
      <c r="F4364" s="1">
        <v>48107</v>
      </c>
      <c r="G4364" t="s">
        <v>40534</v>
      </c>
      <c r="H4364" t="s">
        <v>40529</v>
      </c>
      <c r="I4364" t="s">
        <v>13976</v>
      </c>
    </row>
    <row r="4365" spans="1:9" x14ac:dyDescent="0.3">
      <c r="A4365" t="s">
        <v>8735</v>
      </c>
      <c r="B4365" t="s">
        <v>40533</v>
      </c>
      <c r="C4365">
        <v>302252</v>
      </c>
      <c r="D4365">
        <v>708.81</v>
      </c>
      <c r="E4365" s="1">
        <v>45179</v>
      </c>
      <c r="F4365" s="1">
        <v>48679</v>
      </c>
      <c r="G4365" t="s">
        <v>40526</v>
      </c>
      <c r="H4365" t="s">
        <v>40527</v>
      </c>
      <c r="I4365" t="s">
        <v>20879</v>
      </c>
    </row>
    <row r="4366" spans="1:9" x14ac:dyDescent="0.3">
      <c r="A4366" t="s">
        <v>8737</v>
      </c>
      <c r="B4366" t="s">
        <v>40531</v>
      </c>
      <c r="C4366">
        <v>337146</v>
      </c>
      <c r="D4366">
        <v>186.09</v>
      </c>
      <c r="E4366" s="1">
        <v>44721</v>
      </c>
      <c r="F4366" s="1">
        <v>46243</v>
      </c>
      <c r="G4366" t="s">
        <v>40530</v>
      </c>
      <c r="H4366" t="s">
        <v>40527</v>
      </c>
      <c r="I4366" t="s">
        <v>13449</v>
      </c>
    </row>
    <row r="4367" spans="1:9" x14ac:dyDescent="0.3">
      <c r="A4367" t="s">
        <v>8739</v>
      </c>
      <c r="B4367" t="s">
        <v>40531</v>
      </c>
      <c r="C4367">
        <v>393047</v>
      </c>
      <c r="D4367">
        <v>1992.81</v>
      </c>
      <c r="E4367" s="1">
        <v>42390</v>
      </c>
      <c r="F4367" s="1">
        <v>44178</v>
      </c>
      <c r="G4367" t="s">
        <v>40526</v>
      </c>
      <c r="H4367" t="s">
        <v>40532</v>
      </c>
      <c r="I4367" t="s">
        <v>17664</v>
      </c>
    </row>
    <row r="4368" spans="1:9" x14ac:dyDescent="0.3">
      <c r="A4368" t="s">
        <v>8741</v>
      </c>
      <c r="B4368" t="s">
        <v>40525</v>
      </c>
      <c r="C4368">
        <v>465139</v>
      </c>
      <c r="D4368">
        <v>364.63</v>
      </c>
      <c r="E4368" s="1">
        <v>43107</v>
      </c>
      <c r="F4368" s="1">
        <v>45944</v>
      </c>
      <c r="G4368" t="s">
        <v>40530</v>
      </c>
      <c r="H4368" t="s">
        <v>40527</v>
      </c>
      <c r="I4368" t="s">
        <v>24808</v>
      </c>
    </row>
    <row r="4369" spans="1:9" x14ac:dyDescent="0.3">
      <c r="A4369" t="s">
        <v>8743</v>
      </c>
      <c r="B4369" t="s">
        <v>40531</v>
      </c>
      <c r="C4369">
        <v>334480</v>
      </c>
      <c r="D4369">
        <v>1678.91</v>
      </c>
      <c r="E4369" s="1">
        <v>43779</v>
      </c>
      <c r="F4369" s="1">
        <v>45361</v>
      </c>
      <c r="G4369" t="s">
        <v>40530</v>
      </c>
      <c r="H4369" t="s">
        <v>40532</v>
      </c>
      <c r="I4369" t="s">
        <v>18638</v>
      </c>
    </row>
    <row r="4370" spans="1:9" x14ac:dyDescent="0.3">
      <c r="A4370" t="s">
        <v>8745</v>
      </c>
      <c r="B4370" t="s">
        <v>40531</v>
      </c>
      <c r="C4370">
        <v>346974</v>
      </c>
      <c r="D4370">
        <v>317.72000000000003</v>
      </c>
      <c r="E4370" s="1">
        <v>43231</v>
      </c>
      <c r="F4370" s="1">
        <v>45297</v>
      </c>
      <c r="G4370" t="s">
        <v>40526</v>
      </c>
      <c r="H4370" t="s">
        <v>40532</v>
      </c>
      <c r="I4370" t="s">
        <v>24823</v>
      </c>
    </row>
    <row r="4371" spans="1:9" x14ac:dyDescent="0.3">
      <c r="A4371" t="s">
        <v>8747</v>
      </c>
      <c r="B4371" t="s">
        <v>40528</v>
      </c>
      <c r="C4371">
        <v>10710</v>
      </c>
      <c r="D4371">
        <v>1594.68</v>
      </c>
      <c r="E4371" s="1">
        <v>44584</v>
      </c>
      <c r="F4371" s="1">
        <v>47340</v>
      </c>
      <c r="G4371" t="s">
        <v>40534</v>
      </c>
      <c r="H4371" t="s">
        <v>40527</v>
      </c>
      <c r="I4371" t="s">
        <v>20729</v>
      </c>
    </row>
    <row r="4372" spans="1:9" x14ac:dyDescent="0.3">
      <c r="A4372" t="s">
        <v>8749</v>
      </c>
      <c r="B4372" t="s">
        <v>40525</v>
      </c>
      <c r="C4372">
        <v>290069</v>
      </c>
      <c r="D4372">
        <v>1401.55</v>
      </c>
      <c r="E4372" s="1">
        <v>43376</v>
      </c>
      <c r="F4372" s="1">
        <v>45766</v>
      </c>
      <c r="G4372" t="s">
        <v>40534</v>
      </c>
      <c r="H4372" t="s">
        <v>40532</v>
      </c>
      <c r="I4372" t="s">
        <v>17706</v>
      </c>
    </row>
    <row r="4373" spans="1:9" x14ac:dyDescent="0.3">
      <c r="A4373" t="s">
        <v>8751</v>
      </c>
      <c r="B4373" t="s">
        <v>40533</v>
      </c>
      <c r="C4373">
        <v>445131</v>
      </c>
      <c r="D4373">
        <v>1005.28</v>
      </c>
      <c r="E4373" s="1">
        <v>44953</v>
      </c>
      <c r="F4373" s="1">
        <v>47200</v>
      </c>
      <c r="G4373" t="s">
        <v>40530</v>
      </c>
      <c r="H4373" t="s">
        <v>40532</v>
      </c>
      <c r="I4373" t="s">
        <v>17911</v>
      </c>
    </row>
    <row r="4374" spans="1:9" x14ac:dyDescent="0.3">
      <c r="A4374" t="s">
        <v>8753</v>
      </c>
      <c r="B4374" t="s">
        <v>40531</v>
      </c>
      <c r="C4374">
        <v>180287</v>
      </c>
      <c r="D4374">
        <v>919.37</v>
      </c>
      <c r="E4374" s="1">
        <v>44370</v>
      </c>
      <c r="F4374" s="1">
        <v>47563</v>
      </c>
      <c r="G4374" t="s">
        <v>40530</v>
      </c>
      <c r="H4374" t="s">
        <v>40527</v>
      </c>
      <c r="I4374" t="s">
        <v>25138</v>
      </c>
    </row>
    <row r="4375" spans="1:9" x14ac:dyDescent="0.3">
      <c r="A4375" t="s">
        <v>8755</v>
      </c>
      <c r="B4375" t="s">
        <v>40525</v>
      </c>
      <c r="C4375">
        <v>284388</v>
      </c>
      <c r="D4375">
        <v>967.99</v>
      </c>
      <c r="E4375" s="1">
        <v>42479</v>
      </c>
      <c r="F4375" s="1">
        <v>45640</v>
      </c>
      <c r="G4375" t="s">
        <v>40526</v>
      </c>
      <c r="H4375" t="s">
        <v>40532</v>
      </c>
      <c r="I4375" t="s">
        <v>19442</v>
      </c>
    </row>
    <row r="4376" spans="1:9" x14ac:dyDescent="0.3">
      <c r="A4376" t="s">
        <v>8757</v>
      </c>
      <c r="B4376" t="s">
        <v>40525</v>
      </c>
      <c r="C4376">
        <v>363914</v>
      </c>
      <c r="D4376">
        <v>961.13</v>
      </c>
      <c r="E4376" s="1">
        <v>42947</v>
      </c>
      <c r="F4376" s="1">
        <v>43818</v>
      </c>
      <c r="G4376" t="s">
        <v>40530</v>
      </c>
      <c r="H4376" t="s">
        <v>40532</v>
      </c>
      <c r="I4376" t="s">
        <v>10212</v>
      </c>
    </row>
    <row r="4377" spans="1:9" x14ac:dyDescent="0.3">
      <c r="A4377" t="s">
        <v>8759</v>
      </c>
      <c r="B4377" t="s">
        <v>40528</v>
      </c>
      <c r="C4377">
        <v>52050</v>
      </c>
      <c r="D4377">
        <v>174.22</v>
      </c>
      <c r="E4377" s="1">
        <v>43191</v>
      </c>
      <c r="F4377" s="1">
        <v>44338</v>
      </c>
      <c r="G4377" t="s">
        <v>40526</v>
      </c>
      <c r="H4377" t="s">
        <v>40532</v>
      </c>
      <c r="I4377" t="s">
        <v>16231</v>
      </c>
    </row>
    <row r="4378" spans="1:9" x14ac:dyDescent="0.3">
      <c r="A4378" t="s">
        <v>8761</v>
      </c>
      <c r="B4378" t="s">
        <v>40531</v>
      </c>
      <c r="C4378">
        <v>475351</v>
      </c>
      <c r="D4378">
        <v>1905.03</v>
      </c>
      <c r="E4378" s="1">
        <v>43904</v>
      </c>
      <c r="F4378" s="1">
        <v>46517</v>
      </c>
      <c r="G4378" t="s">
        <v>40534</v>
      </c>
      <c r="H4378" t="s">
        <v>40532</v>
      </c>
      <c r="I4378" t="s">
        <v>16959</v>
      </c>
    </row>
    <row r="4379" spans="1:9" x14ac:dyDescent="0.3">
      <c r="A4379" t="s">
        <v>8763</v>
      </c>
      <c r="B4379" t="s">
        <v>40533</v>
      </c>
      <c r="C4379">
        <v>180587</v>
      </c>
      <c r="D4379">
        <v>1598.91</v>
      </c>
      <c r="E4379" s="1">
        <v>42946</v>
      </c>
      <c r="F4379" s="1">
        <v>45365</v>
      </c>
      <c r="G4379" t="s">
        <v>40534</v>
      </c>
      <c r="H4379" t="s">
        <v>40527</v>
      </c>
      <c r="I4379" t="s">
        <v>24153</v>
      </c>
    </row>
    <row r="4380" spans="1:9" x14ac:dyDescent="0.3">
      <c r="A4380" t="s">
        <v>8765</v>
      </c>
      <c r="B4380" t="s">
        <v>40525</v>
      </c>
      <c r="C4380">
        <v>390092</v>
      </c>
      <c r="D4380">
        <v>639.76</v>
      </c>
      <c r="E4380" s="1">
        <v>42874</v>
      </c>
      <c r="F4380" s="1">
        <v>43613</v>
      </c>
      <c r="G4380" t="s">
        <v>40530</v>
      </c>
      <c r="H4380" t="s">
        <v>40532</v>
      </c>
      <c r="I4380" t="s">
        <v>20921</v>
      </c>
    </row>
    <row r="4381" spans="1:9" x14ac:dyDescent="0.3">
      <c r="A4381" t="s">
        <v>8767</v>
      </c>
      <c r="B4381" t="s">
        <v>40533</v>
      </c>
      <c r="C4381">
        <v>406295</v>
      </c>
      <c r="D4381">
        <v>266.93</v>
      </c>
      <c r="E4381" s="1">
        <v>44028</v>
      </c>
      <c r="F4381" s="1">
        <v>45175</v>
      </c>
      <c r="G4381" t="s">
        <v>40530</v>
      </c>
      <c r="H4381" t="s">
        <v>40527</v>
      </c>
      <c r="I4381" t="s">
        <v>17515</v>
      </c>
    </row>
    <row r="4382" spans="1:9" x14ac:dyDescent="0.3">
      <c r="A4382" t="s">
        <v>8769</v>
      </c>
      <c r="B4382" t="s">
        <v>40531</v>
      </c>
      <c r="C4382">
        <v>136292</v>
      </c>
      <c r="D4382">
        <v>594.53</v>
      </c>
      <c r="E4382" s="1">
        <v>42552</v>
      </c>
      <c r="F4382" s="1">
        <v>45171</v>
      </c>
      <c r="G4382" t="s">
        <v>40530</v>
      </c>
      <c r="H4382" t="s">
        <v>40529</v>
      </c>
      <c r="I4382" t="s">
        <v>18365</v>
      </c>
    </row>
    <row r="4383" spans="1:9" x14ac:dyDescent="0.3">
      <c r="A4383" t="s">
        <v>8771</v>
      </c>
      <c r="B4383" t="s">
        <v>40531</v>
      </c>
      <c r="C4383">
        <v>30604</v>
      </c>
      <c r="D4383">
        <v>308.02999999999997</v>
      </c>
      <c r="E4383" s="1">
        <v>42005</v>
      </c>
      <c r="F4383" s="1">
        <v>43025</v>
      </c>
      <c r="G4383" t="s">
        <v>40526</v>
      </c>
      <c r="H4383" t="s">
        <v>40532</v>
      </c>
      <c r="I4383" t="s">
        <v>25043</v>
      </c>
    </row>
    <row r="4384" spans="1:9" x14ac:dyDescent="0.3">
      <c r="A4384" t="s">
        <v>8773</v>
      </c>
      <c r="B4384" t="s">
        <v>40531</v>
      </c>
      <c r="C4384">
        <v>300735</v>
      </c>
      <c r="D4384">
        <v>466.83</v>
      </c>
      <c r="E4384" s="1">
        <v>43684</v>
      </c>
      <c r="F4384" s="1">
        <v>45274</v>
      </c>
      <c r="G4384" t="s">
        <v>40526</v>
      </c>
      <c r="H4384" t="s">
        <v>40529</v>
      </c>
      <c r="I4384" t="s">
        <v>22452</v>
      </c>
    </row>
    <row r="4385" spans="1:9" x14ac:dyDescent="0.3">
      <c r="A4385" t="s">
        <v>8775</v>
      </c>
      <c r="B4385" t="s">
        <v>40525</v>
      </c>
      <c r="C4385">
        <v>475434</v>
      </c>
      <c r="D4385">
        <v>735.91</v>
      </c>
      <c r="E4385" s="1">
        <v>43892</v>
      </c>
      <c r="F4385" s="1">
        <v>44530</v>
      </c>
      <c r="G4385" t="s">
        <v>40534</v>
      </c>
      <c r="H4385" t="s">
        <v>40527</v>
      </c>
      <c r="I4385" t="s">
        <v>19125</v>
      </c>
    </row>
    <row r="4386" spans="1:9" x14ac:dyDescent="0.3">
      <c r="A4386" t="s">
        <v>8777</v>
      </c>
      <c r="B4386" t="s">
        <v>40528</v>
      </c>
      <c r="C4386">
        <v>52459</v>
      </c>
      <c r="D4386">
        <v>536.97</v>
      </c>
      <c r="E4386" s="1">
        <v>42227</v>
      </c>
      <c r="F4386" s="1">
        <v>45134</v>
      </c>
      <c r="G4386" t="s">
        <v>40526</v>
      </c>
      <c r="H4386" t="s">
        <v>40529</v>
      </c>
      <c r="I4386" t="s">
        <v>19062</v>
      </c>
    </row>
    <row r="4387" spans="1:9" x14ac:dyDescent="0.3">
      <c r="A4387" t="s">
        <v>8779</v>
      </c>
      <c r="B4387" t="s">
        <v>40528</v>
      </c>
      <c r="C4387">
        <v>274046</v>
      </c>
      <c r="D4387">
        <v>758.04</v>
      </c>
      <c r="E4387" s="1">
        <v>44929</v>
      </c>
      <c r="F4387" s="1">
        <v>46304</v>
      </c>
      <c r="G4387" t="s">
        <v>40526</v>
      </c>
      <c r="H4387" t="s">
        <v>40527</v>
      </c>
      <c r="I4387" t="s">
        <v>10780</v>
      </c>
    </row>
    <row r="4388" spans="1:9" x14ac:dyDescent="0.3">
      <c r="A4388" t="s">
        <v>8781</v>
      </c>
      <c r="B4388" t="s">
        <v>40531</v>
      </c>
      <c r="C4388">
        <v>316511</v>
      </c>
      <c r="D4388">
        <v>345.34</v>
      </c>
      <c r="E4388" s="1">
        <v>43229</v>
      </c>
      <c r="F4388" s="1">
        <v>46392</v>
      </c>
      <c r="G4388" t="s">
        <v>40526</v>
      </c>
      <c r="H4388" t="s">
        <v>40527</v>
      </c>
      <c r="I4388" t="s">
        <v>20443</v>
      </c>
    </row>
    <row r="4389" spans="1:9" x14ac:dyDescent="0.3">
      <c r="A4389" t="s">
        <v>8783</v>
      </c>
      <c r="B4389" t="s">
        <v>40525</v>
      </c>
      <c r="C4389">
        <v>116851</v>
      </c>
      <c r="D4389">
        <v>1756.86</v>
      </c>
      <c r="E4389" s="1">
        <v>44963</v>
      </c>
      <c r="F4389" s="1">
        <v>47412</v>
      </c>
      <c r="G4389" t="s">
        <v>40530</v>
      </c>
      <c r="H4389" t="s">
        <v>40529</v>
      </c>
      <c r="I4389" t="s">
        <v>12597</v>
      </c>
    </row>
    <row r="4390" spans="1:9" x14ac:dyDescent="0.3">
      <c r="A4390" t="s">
        <v>8785</v>
      </c>
      <c r="B4390" t="s">
        <v>40528</v>
      </c>
      <c r="C4390">
        <v>498988</v>
      </c>
      <c r="D4390">
        <v>1518.79</v>
      </c>
      <c r="E4390" s="1">
        <v>43030</v>
      </c>
      <c r="F4390" s="1">
        <v>45397</v>
      </c>
      <c r="G4390" t="s">
        <v>40526</v>
      </c>
      <c r="H4390" t="s">
        <v>40529</v>
      </c>
      <c r="I4390" t="s">
        <v>14647</v>
      </c>
    </row>
    <row r="4391" spans="1:9" x14ac:dyDescent="0.3">
      <c r="A4391" t="s">
        <v>8787</v>
      </c>
      <c r="B4391" t="s">
        <v>40531</v>
      </c>
      <c r="C4391">
        <v>421978</v>
      </c>
      <c r="D4391">
        <v>1452.42</v>
      </c>
      <c r="E4391" s="1">
        <v>42418</v>
      </c>
      <c r="F4391" s="1">
        <v>45494</v>
      </c>
      <c r="G4391" t="s">
        <v>40526</v>
      </c>
      <c r="H4391" t="s">
        <v>40529</v>
      </c>
      <c r="I4391" t="s">
        <v>11692</v>
      </c>
    </row>
    <row r="4392" spans="1:9" x14ac:dyDescent="0.3">
      <c r="A4392" t="s">
        <v>8789</v>
      </c>
      <c r="B4392" t="s">
        <v>40533</v>
      </c>
      <c r="C4392">
        <v>43783</v>
      </c>
      <c r="D4392">
        <v>1963.9</v>
      </c>
      <c r="E4392" s="1">
        <v>44615</v>
      </c>
      <c r="F4392" s="1">
        <v>45929</v>
      </c>
      <c r="G4392" t="s">
        <v>40534</v>
      </c>
      <c r="H4392" t="s">
        <v>40527</v>
      </c>
      <c r="I4392" t="s">
        <v>22513</v>
      </c>
    </row>
    <row r="4393" spans="1:9" x14ac:dyDescent="0.3">
      <c r="A4393" t="s">
        <v>8791</v>
      </c>
      <c r="B4393" t="s">
        <v>40528</v>
      </c>
      <c r="C4393">
        <v>466326</v>
      </c>
      <c r="D4393">
        <v>534.17999999999995</v>
      </c>
      <c r="E4393" s="1">
        <v>44307</v>
      </c>
      <c r="F4393" s="1">
        <v>47422</v>
      </c>
      <c r="G4393" t="s">
        <v>40526</v>
      </c>
      <c r="H4393" t="s">
        <v>40527</v>
      </c>
      <c r="I4393" t="s">
        <v>15416</v>
      </c>
    </row>
    <row r="4394" spans="1:9" x14ac:dyDescent="0.3">
      <c r="A4394" t="s">
        <v>8793</v>
      </c>
      <c r="B4394" t="s">
        <v>40528</v>
      </c>
      <c r="C4394">
        <v>269970</v>
      </c>
      <c r="D4394">
        <v>1992.58</v>
      </c>
      <c r="E4394" s="1">
        <v>42316</v>
      </c>
      <c r="F4394" s="1">
        <v>43301</v>
      </c>
      <c r="G4394" t="s">
        <v>40526</v>
      </c>
      <c r="H4394" t="s">
        <v>40527</v>
      </c>
      <c r="I4394" t="s">
        <v>24049</v>
      </c>
    </row>
    <row r="4395" spans="1:9" x14ac:dyDescent="0.3">
      <c r="A4395" t="s">
        <v>8795</v>
      </c>
      <c r="B4395" t="s">
        <v>40528</v>
      </c>
      <c r="C4395">
        <v>33906</v>
      </c>
      <c r="D4395">
        <v>1590.78</v>
      </c>
      <c r="E4395" s="1">
        <v>43700</v>
      </c>
      <c r="F4395" s="1">
        <v>45670</v>
      </c>
      <c r="G4395" t="s">
        <v>40526</v>
      </c>
      <c r="H4395" t="s">
        <v>40527</v>
      </c>
      <c r="I4395" t="s">
        <v>19926</v>
      </c>
    </row>
    <row r="4396" spans="1:9" x14ac:dyDescent="0.3">
      <c r="A4396" t="s">
        <v>8797</v>
      </c>
      <c r="B4396" t="s">
        <v>40525</v>
      </c>
      <c r="C4396">
        <v>184011</v>
      </c>
      <c r="D4396">
        <v>1879.21</v>
      </c>
      <c r="E4396" s="1">
        <v>44995</v>
      </c>
      <c r="F4396" s="1">
        <v>47052</v>
      </c>
      <c r="G4396" t="s">
        <v>40526</v>
      </c>
      <c r="H4396" t="s">
        <v>40529</v>
      </c>
      <c r="I4396" t="s">
        <v>17345</v>
      </c>
    </row>
    <row r="4397" spans="1:9" x14ac:dyDescent="0.3">
      <c r="A4397" t="s">
        <v>8799</v>
      </c>
      <c r="B4397" t="s">
        <v>40533</v>
      </c>
      <c r="C4397">
        <v>233084</v>
      </c>
      <c r="D4397">
        <v>175.09</v>
      </c>
      <c r="E4397" s="1">
        <v>45471</v>
      </c>
      <c r="F4397" s="1">
        <v>48156</v>
      </c>
      <c r="G4397" t="s">
        <v>40526</v>
      </c>
      <c r="H4397" t="s">
        <v>40532</v>
      </c>
      <c r="I4397" t="s">
        <v>16901</v>
      </c>
    </row>
    <row r="4398" spans="1:9" x14ac:dyDescent="0.3">
      <c r="A4398" t="s">
        <v>8801</v>
      </c>
      <c r="B4398" t="s">
        <v>40531</v>
      </c>
      <c r="C4398">
        <v>55643</v>
      </c>
      <c r="D4398">
        <v>948.07</v>
      </c>
      <c r="E4398" s="1">
        <v>43070</v>
      </c>
      <c r="F4398" s="1">
        <v>44474</v>
      </c>
      <c r="G4398" t="s">
        <v>40526</v>
      </c>
      <c r="H4398" t="s">
        <v>40527</v>
      </c>
      <c r="I4398" t="s">
        <v>15781</v>
      </c>
    </row>
    <row r="4399" spans="1:9" x14ac:dyDescent="0.3">
      <c r="A4399" t="s">
        <v>8803</v>
      </c>
      <c r="B4399" t="s">
        <v>40528</v>
      </c>
      <c r="C4399">
        <v>30519</v>
      </c>
      <c r="D4399">
        <v>1456.47</v>
      </c>
      <c r="E4399" s="1">
        <v>42973</v>
      </c>
      <c r="F4399" s="1">
        <v>44516</v>
      </c>
      <c r="G4399" t="s">
        <v>40534</v>
      </c>
      <c r="H4399" t="s">
        <v>40532</v>
      </c>
      <c r="I4399" t="s">
        <v>17822</v>
      </c>
    </row>
    <row r="4400" spans="1:9" x14ac:dyDescent="0.3">
      <c r="A4400" t="s">
        <v>8805</v>
      </c>
      <c r="B4400" t="s">
        <v>40531</v>
      </c>
      <c r="C4400">
        <v>132329</v>
      </c>
      <c r="D4400">
        <v>1593.02</v>
      </c>
      <c r="E4400" s="1">
        <v>42987</v>
      </c>
      <c r="F4400" s="1">
        <v>45580</v>
      </c>
      <c r="G4400" t="s">
        <v>40526</v>
      </c>
      <c r="H4400" t="s">
        <v>40532</v>
      </c>
      <c r="I4400" t="s">
        <v>13540</v>
      </c>
    </row>
    <row r="4401" spans="1:9" x14ac:dyDescent="0.3">
      <c r="A4401" t="s">
        <v>8807</v>
      </c>
      <c r="B4401" t="s">
        <v>40533</v>
      </c>
      <c r="C4401">
        <v>202563</v>
      </c>
      <c r="D4401">
        <v>1932.68</v>
      </c>
      <c r="E4401" s="1">
        <v>42552</v>
      </c>
      <c r="F4401" s="1">
        <v>43772</v>
      </c>
      <c r="G4401" t="s">
        <v>40526</v>
      </c>
      <c r="H4401" t="s">
        <v>40529</v>
      </c>
      <c r="I4401" t="s">
        <v>14287</v>
      </c>
    </row>
    <row r="4402" spans="1:9" x14ac:dyDescent="0.3">
      <c r="A4402" t="s">
        <v>8809</v>
      </c>
      <c r="B4402" t="s">
        <v>40525</v>
      </c>
      <c r="C4402">
        <v>295631</v>
      </c>
      <c r="D4402">
        <v>1825.98</v>
      </c>
      <c r="E4402" s="1">
        <v>43664</v>
      </c>
      <c r="F4402" s="1">
        <v>47262</v>
      </c>
      <c r="G4402" t="s">
        <v>40534</v>
      </c>
      <c r="H4402" t="s">
        <v>40532</v>
      </c>
      <c r="I4402" t="s">
        <v>14604</v>
      </c>
    </row>
    <row r="4403" spans="1:9" x14ac:dyDescent="0.3">
      <c r="A4403" t="s">
        <v>8811</v>
      </c>
      <c r="B4403" t="s">
        <v>40531</v>
      </c>
      <c r="C4403">
        <v>401829</v>
      </c>
      <c r="D4403">
        <v>317.73</v>
      </c>
      <c r="E4403" s="1">
        <v>44627</v>
      </c>
      <c r="F4403" s="1">
        <v>47069</v>
      </c>
      <c r="G4403" t="s">
        <v>40534</v>
      </c>
      <c r="H4403" t="s">
        <v>40527</v>
      </c>
      <c r="I4403" t="s">
        <v>17488</v>
      </c>
    </row>
    <row r="4404" spans="1:9" x14ac:dyDescent="0.3">
      <c r="A4404" t="s">
        <v>8813</v>
      </c>
      <c r="B4404" t="s">
        <v>40531</v>
      </c>
      <c r="C4404">
        <v>318466</v>
      </c>
      <c r="D4404">
        <v>782.6</v>
      </c>
      <c r="E4404" s="1">
        <v>42728</v>
      </c>
      <c r="F4404" s="1">
        <v>43926</v>
      </c>
      <c r="G4404" t="s">
        <v>40534</v>
      </c>
      <c r="H4404" t="s">
        <v>40532</v>
      </c>
      <c r="I4404" t="s">
        <v>17164</v>
      </c>
    </row>
    <row r="4405" spans="1:9" x14ac:dyDescent="0.3">
      <c r="A4405" t="s">
        <v>8815</v>
      </c>
      <c r="B4405" t="s">
        <v>40525</v>
      </c>
      <c r="C4405">
        <v>409249</v>
      </c>
      <c r="D4405">
        <v>861.1</v>
      </c>
      <c r="E4405" s="1">
        <v>43911</v>
      </c>
      <c r="F4405" s="1">
        <v>46049</v>
      </c>
      <c r="G4405" t="s">
        <v>40530</v>
      </c>
      <c r="H4405" t="s">
        <v>40532</v>
      </c>
      <c r="I4405" t="s">
        <v>19983</v>
      </c>
    </row>
    <row r="4406" spans="1:9" x14ac:dyDescent="0.3">
      <c r="A4406" t="s">
        <v>8817</v>
      </c>
      <c r="B4406" t="s">
        <v>40533</v>
      </c>
      <c r="C4406">
        <v>16246</v>
      </c>
      <c r="D4406">
        <v>853.43</v>
      </c>
      <c r="E4406" s="1">
        <v>43125</v>
      </c>
      <c r="F4406" s="1">
        <v>44892</v>
      </c>
      <c r="G4406" t="s">
        <v>40530</v>
      </c>
      <c r="H4406" t="s">
        <v>40532</v>
      </c>
      <c r="I4406" t="s">
        <v>17596</v>
      </c>
    </row>
    <row r="4407" spans="1:9" x14ac:dyDescent="0.3">
      <c r="A4407" t="s">
        <v>8819</v>
      </c>
      <c r="B4407" t="s">
        <v>40528</v>
      </c>
      <c r="C4407">
        <v>44903</v>
      </c>
      <c r="D4407">
        <v>1455.51</v>
      </c>
      <c r="E4407" s="1">
        <v>42818</v>
      </c>
      <c r="F4407" s="1">
        <v>46463</v>
      </c>
      <c r="G4407" t="s">
        <v>40526</v>
      </c>
      <c r="H4407" t="s">
        <v>40529</v>
      </c>
      <c r="I4407" t="s">
        <v>22695</v>
      </c>
    </row>
    <row r="4408" spans="1:9" x14ac:dyDescent="0.3">
      <c r="A4408" t="s">
        <v>8821</v>
      </c>
      <c r="B4408" t="s">
        <v>40528</v>
      </c>
      <c r="C4408">
        <v>439921</v>
      </c>
      <c r="D4408">
        <v>947.36</v>
      </c>
      <c r="E4408" s="1">
        <v>45329</v>
      </c>
      <c r="F4408" s="1">
        <v>46582</v>
      </c>
      <c r="G4408" t="s">
        <v>40526</v>
      </c>
      <c r="H4408" t="s">
        <v>40532</v>
      </c>
      <c r="I4408" t="s">
        <v>13246</v>
      </c>
    </row>
    <row r="4409" spans="1:9" x14ac:dyDescent="0.3">
      <c r="A4409" t="s">
        <v>8823</v>
      </c>
      <c r="B4409" t="s">
        <v>40528</v>
      </c>
      <c r="C4409">
        <v>328243</v>
      </c>
      <c r="D4409">
        <v>687.57</v>
      </c>
      <c r="E4409" s="1">
        <v>44978</v>
      </c>
      <c r="F4409" s="1">
        <v>46817</v>
      </c>
      <c r="G4409" t="s">
        <v>40530</v>
      </c>
      <c r="H4409" t="s">
        <v>40527</v>
      </c>
      <c r="I4409" t="s">
        <v>17158</v>
      </c>
    </row>
    <row r="4410" spans="1:9" x14ac:dyDescent="0.3">
      <c r="A4410" t="s">
        <v>8825</v>
      </c>
      <c r="B4410" t="s">
        <v>40531</v>
      </c>
      <c r="C4410">
        <v>178513</v>
      </c>
      <c r="D4410">
        <v>1882.6</v>
      </c>
      <c r="E4410" s="1">
        <v>45368</v>
      </c>
      <c r="F4410" s="1">
        <v>48953</v>
      </c>
      <c r="G4410" t="s">
        <v>40530</v>
      </c>
      <c r="H4410" t="s">
        <v>40527</v>
      </c>
      <c r="I4410" t="s">
        <v>16011</v>
      </c>
    </row>
    <row r="4411" spans="1:9" x14ac:dyDescent="0.3">
      <c r="A4411" t="s">
        <v>8827</v>
      </c>
      <c r="B4411" t="s">
        <v>40528</v>
      </c>
      <c r="C4411">
        <v>302797</v>
      </c>
      <c r="D4411">
        <v>1813.49</v>
      </c>
      <c r="E4411" s="1">
        <v>44652</v>
      </c>
      <c r="F4411" s="1">
        <v>47620</v>
      </c>
      <c r="G4411" t="s">
        <v>40530</v>
      </c>
      <c r="H4411" t="s">
        <v>40527</v>
      </c>
      <c r="I4411" t="s">
        <v>16649</v>
      </c>
    </row>
    <row r="4412" spans="1:9" x14ac:dyDescent="0.3">
      <c r="A4412" t="s">
        <v>8829</v>
      </c>
      <c r="B4412" t="s">
        <v>40531</v>
      </c>
      <c r="C4412">
        <v>274808</v>
      </c>
      <c r="D4412">
        <v>1979.36</v>
      </c>
      <c r="E4412" s="1">
        <v>43961</v>
      </c>
      <c r="F4412" s="1">
        <v>45924</v>
      </c>
      <c r="G4412" t="s">
        <v>40530</v>
      </c>
      <c r="H4412" t="s">
        <v>40527</v>
      </c>
      <c r="I4412" t="s">
        <v>12847</v>
      </c>
    </row>
    <row r="4413" spans="1:9" x14ac:dyDescent="0.3">
      <c r="A4413" t="s">
        <v>8831</v>
      </c>
      <c r="B4413" t="s">
        <v>40531</v>
      </c>
      <c r="C4413">
        <v>372821</v>
      </c>
      <c r="D4413">
        <v>1471.38</v>
      </c>
      <c r="E4413" s="1">
        <v>43790</v>
      </c>
      <c r="F4413" s="1">
        <v>47165</v>
      </c>
      <c r="G4413" t="s">
        <v>40530</v>
      </c>
      <c r="H4413" t="s">
        <v>40527</v>
      </c>
      <c r="I4413" t="s">
        <v>20768</v>
      </c>
    </row>
    <row r="4414" spans="1:9" x14ac:dyDescent="0.3">
      <c r="A4414" t="s">
        <v>8833</v>
      </c>
      <c r="B4414" t="s">
        <v>40531</v>
      </c>
      <c r="C4414">
        <v>360386</v>
      </c>
      <c r="D4414">
        <v>1188.44</v>
      </c>
      <c r="E4414" s="1">
        <v>44736</v>
      </c>
      <c r="F4414" s="1">
        <v>45842</v>
      </c>
      <c r="G4414" t="s">
        <v>40534</v>
      </c>
      <c r="H4414" t="s">
        <v>40532</v>
      </c>
      <c r="I4414" t="s">
        <v>13468</v>
      </c>
    </row>
    <row r="4415" spans="1:9" x14ac:dyDescent="0.3">
      <c r="A4415" t="s">
        <v>8835</v>
      </c>
      <c r="B4415" t="s">
        <v>40525</v>
      </c>
      <c r="C4415">
        <v>344558</v>
      </c>
      <c r="D4415">
        <v>1432.35</v>
      </c>
      <c r="E4415" s="1">
        <v>45047</v>
      </c>
      <c r="F4415" s="1">
        <v>47236</v>
      </c>
      <c r="G4415" t="s">
        <v>40530</v>
      </c>
      <c r="H4415" t="s">
        <v>40527</v>
      </c>
      <c r="I4415" t="s">
        <v>15324</v>
      </c>
    </row>
    <row r="4416" spans="1:9" x14ac:dyDescent="0.3">
      <c r="A4416" t="s">
        <v>8837</v>
      </c>
      <c r="B4416" t="s">
        <v>40528</v>
      </c>
      <c r="C4416">
        <v>67392</v>
      </c>
      <c r="D4416">
        <v>850.09</v>
      </c>
      <c r="E4416" s="1">
        <v>42847</v>
      </c>
      <c r="F4416" s="1">
        <v>45722</v>
      </c>
      <c r="G4416" t="s">
        <v>40530</v>
      </c>
      <c r="H4416" t="s">
        <v>40529</v>
      </c>
      <c r="I4416" t="s">
        <v>24031</v>
      </c>
    </row>
    <row r="4417" spans="1:9" x14ac:dyDescent="0.3">
      <c r="A4417" t="s">
        <v>8839</v>
      </c>
      <c r="B4417" t="s">
        <v>40525</v>
      </c>
      <c r="C4417">
        <v>96493</v>
      </c>
      <c r="D4417">
        <v>501.06</v>
      </c>
      <c r="E4417" s="1">
        <v>43978</v>
      </c>
      <c r="F4417" s="1">
        <v>46444</v>
      </c>
      <c r="G4417" t="s">
        <v>40534</v>
      </c>
      <c r="H4417" t="s">
        <v>40532</v>
      </c>
      <c r="I4417" t="s">
        <v>19175</v>
      </c>
    </row>
    <row r="4418" spans="1:9" x14ac:dyDescent="0.3">
      <c r="A4418" t="s">
        <v>8841</v>
      </c>
      <c r="B4418" t="s">
        <v>40528</v>
      </c>
      <c r="C4418">
        <v>444649</v>
      </c>
      <c r="D4418">
        <v>1037.75</v>
      </c>
      <c r="E4418" s="1">
        <v>42671</v>
      </c>
      <c r="F4418" s="1">
        <v>45740</v>
      </c>
      <c r="G4418" t="s">
        <v>40534</v>
      </c>
      <c r="H4418" t="s">
        <v>40532</v>
      </c>
      <c r="I4418" t="s">
        <v>17327</v>
      </c>
    </row>
    <row r="4419" spans="1:9" x14ac:dyDescent="0.3">
      <c r="A4419" t="s">
        <v>8843</v>
      </c>
      <c r="B4419" t="s">
        <v>40525</v>
      </c>
      <c r="C4419">
        <v>20518</v>
      </c>
      <c r="D4419">
        <v>1096.8399999999999</v>
      </c>
      <c r="E4419" s="1">
        <v>42758</v>
      </c>
      <c r="F4419" s="1">
        <v>44759</v>
      </c>
      <c r="G4419" t="s">
        <v>40526</v>
      </c>
      <c r="H4419" t="s">
        <v>40532</v>
      </c>
      <c r="I4419" t="s">
        <v>21063</v>
      </c>
    </row>
    <row r="4420" spans="1:9" x14ac:dyDescent="0.3">
      <c r="A4420" t="s">
        <v>8845</v>
      </c>
      <c r="B4420" t="s">
        <v>40528</v>
      </c>
      <c r="C4420">
        <v>59428</v>
      </c>
      <c r="D4420">
        <v>1245.74</v>
      </c>
      <c r="E4420" s="1">
        <v>45141</v>
      </c>
      <c r="F4420" s="1">
        <v>47819</v>
      </c>
      <c r="G4420" t="s">
        <v>40534</v>
      </c>
      <c r="H4420" t="s">
        <v>40527</v>
      </c>
      <c r="I4420" t="s">
        <v>13392</v>
      </c>
    </row>
    <row r="4421" spans="1:9" x14ac:dyDescent="0.3">
      <c r="A4421" t="s">
        <v>8847</v>
      </c>
      <c r="B4421" t="s">
        <v>40525</v>
      </c>
      <c r="C4421">
        <v>140100</v>
      </c>
      <c r="D4421">
        <v>1906.72</v>
      </c>
      <c r="E4421" s="1">
        <v>45645</v>
      </c>
      <c r="F4421" s="1">
        <v>49234</v>
      </c>
      <c r="G4421" t="s">
        <v>40530</v>
      </c>
      <c r="H4421" t="s">
        <v>40532</v>
      </c>
      <c r="I4421" t="s">
        <v>16519</v>
      </c>
    </row>
    <row r="4422" spans="1:9" x14ac:dyDescent="0.3">
      <c r="A4422" t="s">
        <v>8849</v>
      </c>
      <c r="B4422" t="s">
        <v>40533</v>
      </c>
      <c r="C4422">
        <v>326180</v>
      </c>
      <c r="D4422">
        <v>738.14</v>
      </c>
      <c r="E4422" s="1">
        <v>43650</v>
      </c>
      <c r="F4422" s="1">
        <v>44999</v>
      </c>
      <c r="G4422" t="s">
        <v>40534</v>
      </c>
      <c r="H4422" t="s">
        <v>40527</v>
      </c>
      <c r="I4422" t="s">
        <v>24868</v>
      </c>
    </row>
    <row r="4423" spans="1:9" x14ac:dyDescent="0.3">
      <c r="A4423" t="s">
        <v>8851</v>
      </c>
      <c r="B4423" t="s">
        <v>40533</v>
      </c>
      <c r="C4423">
        <v>24264</v>
      </c>
      <c r="D4423">
        <v>1921.8</v>
      </c>
      <c r="E4423" s="1">
        <v>42844</v>
      </c>
      <c r="F4423" s="1">
        <v>43342</v>
      </c>
      <c r="G4423" t="s">
        <v>40530</v>
      </c>
      <c r="H4423" t="s">
        <v>40527</v>
      </c>
      <c r="I4423" t="s">
        <v>21743</v>
      </c>
    </row>
    <row r="4424" spans="1:9" x14ac:dyDescent="0.3">
      <c r="A4424" t="s">
        <v>8853</v>
      </c>
      <c r="B4424" t="s">
        <v>40525</v>
      </c>
      <c r="C4424">
        <v>474856</v>
      </c>
      <c r="D4424">
        <v>1656.85</v>
      </c>
      <c r="E4424" s="1">
        <v>43814</v>
      </c>
      <c r="F4424" s="1">
        <v>46210</v>
      </c>
      <c r="G4424" t="s">
        <v>40530</v>
      </c>
      <c r="H4424" t="s">
        <v>40529</v>
      </c>
      <c r="I4424" t="s">
        <v>22765</v>
      </c>
    </row>
    <row r="4425" spans="1:9" x14ac:dyDescent="0.3">
      <c r="A4425" t="s">
        <v>8855</v>
      </c>
      <c r="B4425" t="s">
        <v>40531</v>
      </c>
      <c r="C4425">
        <v>389220</v>
      </c>
      <c r="D4425">
        <v>414.59</v>
      </c>
      <c r="E4425" s="1">
        <v>45576</v>
      </c>
      <c r="F4425" s="1">
        <v>46405</v>
      </c>
      <c r="G4425" t="s">
        <v>40526</v>
      </c>
      <c r="H4425" t="s">
        <v>40527</v>
      </c>
      <c r="I4425" t="s">
        <v>14142</v>
      </c>
    </row>
    <row r="4426" spans="1:9" x14ac:dyDescent="0.3">
      <c r="A4426" t="s">
        <v>8857</v>
      </c>
      <c r="B4426" t="s">
        <v>40525</v>
      </c>
      <c r="C4426">
        <v>29202</v>
      </c>
      <c r="D4426">
        <v>120.84</v>
      </c>
      <c r="E4426" s="1">
        <v>42273</v>
      </c>
      <c r="F4426" s="1">
        <v>45314</v>
      </c>
      <c r="G4426" t="s">
        <v>40534</v>
      </c>
      <c r="H4426" t="s">
        <v>40529</v>
      </c>
      <c r="I4426" t="s">
        <v>10250</v>
      </c>
    </row>
    <row r="4427" spans="1:9" x14ac:dyDescent="0.3">
      <c r="A4427" t="s">
        <v>8859</v>
      </c>
      <c r="B4427" t="s">
        <v>40533</v>
      </c>
      <c r="C4427">
        <v>199227</v>
      </c>
      <c r="D4427">
        <v>1936.47</v>
      </c>
      <c r="E4427" s="1">
        <v>44887</v>
      </c>
      <c r="F4427" s="1">
        <v>48267</v>
      </c>
      <c r="G4427" t="s">
        <v>40526</v>
      </c>
      <c r="H4427" t="s">
        <v>40532</v>
      </c>
      <c r="I4427" t="s">
        <v>10301</v>
      </c>
    </row>
    <row r="4428" spans="1:9" x14ac:dyDescent="0.3">
      <c r="A4428" t="s">
        <v>8861</v>
      </c>
      <c r="B4428" t="s">
        <v>40528</v>
      </c>
      <c r="C4428">
        <v>208841</v>
      </c>
      <c r="D4428">
        <v>1314.63</v>
      </c>
      <c r="E4428" s="1">
        <v>44890</v>
      </c>
      <c r="F4428" s="1">
        <v>46746</v>
      </c>
      <c r="G4428" t="s">
        <v>40534</v>
      </c>
      <c r="H4428" t="s">
        <v>40532</v>
      </c>
      <c r="I4428" t="s">
        <v>25367</v>
      </c>
    </row>
    <row r="4429" spans="1:9" x14ac:dyDescent="0.3">
      <c r="A4429" t="s">
        <v>8863</v>
      </c>
      <c r="B4429" t="s">
        <v>40531</v>
      </c>
      <c r="C4429">
        <v>31093</v>
      </c>
      <c r="D4429">
        <v>412.35</v>
      </c>
      <c r="E4429" s="1">
        <v>44948</v>
      </c>
      <c r="F4429" s="1">
        <v>46999</v>
      </c>
      <c r="G4429" t="s">
        <v>40534</v>
      </c>
      <c r="H4429" t="s">
        <v>40527</v>
      </c>
      <c r="I4429" t="s">
        <v>20184</v>
      </c>
    </row>
    <row r="4430" spans="1:9" x14ac:dyDescent="0.3">
      <c r="A4430" t="s">
        <v>8865</v>
      </c>
      <c r="B4430" t="s">
        <v>40533</v>
      </c>
      <c r="C4430">
        <v>317111</v>
      </c>
      <c r="D4430">
        <v>859.47</v>
      </c>
      <c r="E4430" s="1">
        <v>42922</v>
      </c>
      <c r="F4430" s="1">
        <v>44945</v>
      </c>
      <c r="G4430" t="s">
        <v>40534</v>
      </c>
      <c r="H4430" t="s">
        <v>40532</v>
      </c>
      <c r="I4430" t="s">
        <v>15571</v>
      </c>
    </row>
    <row r="4431" spans="1:9" x14ac:dyDescent="0.3">
      <c r="A4431" t="s">
        <v>8867</v>
      </c>
      <c r="B4431" t="s">
        <v>40531</v>
      </c>
      <c r="C4431">
        <v>478679</v>
      </c>
      <c r="D4431">
        <v>105.21</v>
      </c>
      <c r="E4431" s="1">
        <v>42990</v>
      </c>
      <c r="F4431" s="1">
        <v>46528</v>
      </c>
      <c r="G4431" t="s">
        <v>40530</v>
      </c>
      <c r="H4431" t="s">
        <v>40532</v>
      </c>
      <c r="I4431" t="s">
        <v>16434</v>
      </c>
    </row>
    <row r="4432" spans="1:9" x14ac:dyDescent="0.3">
      <c r="A4432" t="s">
        <v>8869</v>
      </c>
      <c r="B4432" t="s">
        <v>40531</v>
      </c>
      <c r="C4432">
        <v>398680</v>
      </c>
      <c r="D4432">
        <v>925.6</v>
      </c>
      <c r="E4432" s="1">
        <v>45384</v>
      </c>
      <c r="F4432" s="1">
        <v>47216</v>
      </c>
      <c r="G4432" t="s">
        <v>40534</v>
      </c>
      <c r="H4432" t="s">
        <v>40529</v>
      </c>
      <c r="I4432" t="s">
        <v>19795</v>
      </c>
    </row>
    <row r="4433" spans="1:9" x14ac:dyDescent="0.3">
      <c r="A4433" t="s">
        <v>8871</v>
      </c>
      <c r="B4433" t="s">
        <v>40528</v>
      </c>
      <c r="C4433">
        <v>243567</v>
      </c>
      <c r="D4433">
        <v>1915.69</v>
      </c>
      <c r="E4433" s="1">
        <v>43722</v>
      </c>
      <c r="F4433" s="1">
        <v>47338</v>
      </c>
      <c r="G4433" t="s">
        <v>40534</v>
      </c>
      <c r="H4433" t="s">
        <v>40529</v>
      </c>
      <c r="I4433" t="s">
        <v>11633</v>
      </c>
    </row>
    <row r="4434" spans="1:9" x14ac:dyDescent="0.3">
      <c r="A4434" t="s">
        <v>8873</v>
      </c>
      <c r="B4434" t="s">
        <v>40533</v>
      </c>
      <c r="C4434">
        <v>409381</v>
      </c>
      <c r="D4434">
        <v>1270.77</v>
      </c>
      <c r="E4434" s="1">
        <v>42569</v>
      </c>
      <c r="F4434" s="1">
        <v>45976</v>
      </c>
      <c r="G4434" t="s">
        <v>40526</v>
      </c>
      <c r="H4434" t="s">
        <v>40527</v>
      </c>
      <c r="I4434" t="s">
        <v>17342</v>
      </c>
    </row>
    <row r="4435" spans="1:9" x14ac:dyDescent="0.3">
      <c r="A4435" t="s">
        <v>8875</v>
      </c>
      <c r="B4435" t="s">
        <v>40531</v>
      </c>
      <c r="C4435">
        <v>265901</v>
      </c>
      <c r="D4435">
        <v>1822.68</v>
      </c>
      <c r="E4435" s="1">
        <v>42884</v>
      </c>
      <c r="F4435" s="1">
        <v>44783</v>
      </c>
      <c r="G4435" t="s">
        <v>40526</v>
      </c>
      <c r="H4435" t="s">
        <v>40529</v>
      </c>
      <c r="I4435" t="s">
        <v>16670</v>
      </c>
    </row>
    <row r="4436" spans="1:9" x14ac:dyDescent="0.3">
      <c r="A4436" t="s">
        <v>8877</v>
      </c>
      <c r="B4436" t="s">
        <v>40533</v>
      </c>
      <c r="C4436">
        <v>148525</v>
      </c>
      <c r="D4436">
        <v>1172.94</v>
      </c>
      <c r="E4436" s="1">
        <v>44410</v>
      </c>
      <c r="F4436" s="1">
        <v>45112</v>
      </c>
      <c r="G4436" t="s">
        <v>40530</v>
      </c>
      <c r="H4436" t="s">
        <v>40529</v>
      </c>
      <c r="I4436" t="s">
        <v>16977</v>
      </c>
    </row>
    <row r="4437" spans="1:9" x14ac:dyDescent="0.3">
      <c r="A4437" t="s">
        <v>8879</v>
      </c>
      <c r="B4437" t="s">
        <v>40533</v>
      </c>
      <c r="C4437">
        <v>74576</v>
      </c>
      <c r="D4437">
        <v>1942.02</v>
      </c>
      <c r="E4437" s="1">
        <v>42697</v>
      </c>
      <c r="F4437" s="1">
        <v>44180</v>
      </c>
      <c r="G4437" t="s">
        <v>40530</v>
      </c>
      <c r="H4437" t="s">
        <v>40527</v>
      </c>
      <c r="I4437" t="s">
        <v>20834</v>
      </c>
    </row>
    <row r="4438" spans="1:9" x14ac:dyDescent="0.3">
      <c r="A4438" t="s">
        <v>8881</v>
      </c>
      <c r="B4438" t="s">
        <v>40525</v>
      </c>
      <c r="C4438">
        <v>73249</v>
      </c>
      <c r="D4438">
        <v>1862.97</v>
      </c>
      <c r="E4438" s="1">
        <v>44542</v>
      </c>
      <c r="F4438" s="1">
        <v>46700</v>
      </c>
      <c r="G4438" t="s">
        <v>40534</v>
      </c>
      <c r="H4438" t="s">
        <v>40527</v>
      </c>
      <c r="I4438" t="s">
        <v>22974</v>
      </c>
    </row>
    <row r="4439" spans="1:9" x14ac:dyDescent="0.3">
      <c r="A4439" t="s">
        <v>8883</v>
      </c>
      <c r="B4439" t="s">
        <v>40528</v>
      </c>
      <c r="C4439">
        <v>36208</v>
      </c>
      <c r="D4439">
        <v>636.20000000000005</v>
      </c>
      <c r="E4439" s="1">
        <v>43497</v>
      </c>
      <c r="F4439" s="1">
        <v>45919</v>
      </c>
      <c r="G4439" t="s">
        <v>40526</v>
      </c>
      <c r="H4439" t="s">
        <v>40532</v>
      </c>
      <c r="I4439" t="s">
        <v>21367</v>
      </c>
    </row>
    <row r="4440" spans="1:9" x14ac:dyDescent="0.3">
      <c r="A4440" t="s">
        <v>8885</v>
      </c>
      <c r="B4440" t="s">
        <v>40528</v>
      </c>
      <c r="C4440">
        <v>28871</v>
      </c>
      <c r="D4440">
        <v>633.58000000000004</v>
      </c>
      <c r="E4440" s="1">
        <v>42083</v>
      </c>
      <c r="F4440" s="1">
        <v>45590</v>
      </c>
      <c r="G4440" t="s">
        <v>40530</v>
      </c>
      <c r="H4440" t="s">
        <v>40529</v>
      </c>
      <c r="I4440" t="s">
        <v>15606</v>
      </c>
    </row>
    <row r="4441" spans="1:9" x14ac:dyDescent="0.3">
      <c r="A4441" t="s">
        <v>8887</v>
      </c>
      <c r="B4441" t="s">
        <v>40533</v>
      </c>
      <c r="C4441">
        <v>72841</v>
      </c>
      <c r="D4441">
        <v>1364.59</v>
      </c>
      <c r="E4441" s="1">
        <v>43395</v>
      </c>
      <c r="F4441" s="1">
        <v>44285</v>
      </c>
      <c r="G4441" t="s">
        <v>40534</v>
      </c>
      <c r="H4441" t="s">
        <v>40529</v>
      </c>
      <c r="I4441" t="s">
        <v>23152</v>
      </c>
    </row>
    <row r="4442" spans="1:9" x14ac:dyDescent="0.3">
      <c r="A4442" t="s">
        <v>8889</v>
      </c>
      <c r="B4442" t="s">
        <v>40533</v>
      </c>
      <c r="C4442">
        <v>141772</v>
      </c>
      <c r="D4442">
        <v>236.5</v>
      </c>
      <c r="E4442" s="1">
        <v>45353</v>
      </c>
      <c r="F4442" s="1">
        <v>45766</v>
      </c>
      <c r="G4442" t="s">
        <v>40534</v>
      </c>
      <c r="H4442" t="s">
        <v>40527</v>
      </c>
      <c r="I4442" t="s">
        <v>22615</v>
      </c>
    </row>
    <row r="4443" spans="1:9" x14ac:dyDescent="0.3">
      <c r="A4443" t="s">
        <v>8891</v>
      </c>
      <c r="B4443" t="s">
        <v>40531</v>
      </c>
      <c r="C4443">
        <v>233768</v>
      </c>
      <c r="D4443">
        <v>1432.59</v>
      </c>
      <c r="E4443" s="1">
        <v>43908</v>
      </c>
      <c r="F4443" s="1">
        <v>46269</v>
      </c>
      <c r="G4443" t="s">
        <v>40526</v>
      </c>
      <c r="H4443" t="s">
        <v>40529</v>
      </c>
      <c r="I4443" t="s">
        <v>19442</v>
      </c>
    </row>
    <row r="4444" spans="1:9" x14ac:dyDescent="0.3">
      <c r="A4444" t="s">
        <v>8893</v>
      </c>
      <c r="B4444" t="s">
        <v>40525</v>
      </c>
      <c r="C4444">
        <v>439024</v>
      </c>
      <c r="D4444">
        <v>1855.76</v>
      </c>
      <c r="E4444" s="1">
        <v>44873</v>
      </c>
      <c r="F4444" s="1">
        <v>45768</v>
      </c>
      <c r="G4444" t="s">
        <v>40534</v>
      </c>
      <c r="H4444" t="s">
        <v>40529</v>
      </c>
      <c r="I4444" t="s">
        <v>13234</v>
      </c>
    </row>
    <row r="4445" spans="1:9" x14ac:dyDescent="0.3">
      <c r="A4445" t="s">
        <v>8895</v>
      </c>
      <c r="B4445" t="s">
        <v>40533</v>
      </c>
      <c r="C4445">
        <v>428624</v>
      </c>
      <c r="D4445">
        <v>1717.5</v>
      </c>
      <c r="E4445" s="1">
        <v>45061</v>
      </c>
      <c r="F4445" s="1">
        <v>46013</v>
      </c>
      <c r="G4445" t="s">
        <v>40526</v>
      </c>
      <c r="H4445" t="s">
        <v>40527</v>
      </c>
      <c r="I4445" t="s">
        <v>24450</v>
      </c>
    </row>
    <row r="4446" spans="1:9" x14ac:dyDescent="0.3">
      <c r="A4446" t="s">
        <v>8897</v>
      </c>
      <c r="B4446" t="s">
        <v>40531</v>
      </c>
      <c r="C4446">
        <v>293989</v>
      </c>
      <c r="D4446">
        <v>836.28</v>
      </c>
      <c r="E4446" s="1">
        <v>43431</v>
      </c>
      <c r="F4446" s="1">
        <v>46646</v>
      </c>
      <c r="G4446" t="s">
        <v>40534</v>
      </c>
      <c r="H4446" t="s">
        <v>40532</v>
      </c>
      <c r="I4446" t="s">
        <v>15289</v>
      </c>
    </row>
    <row r="4447" spans="1:9" x14ac:dyDescent="0.3">
      <c r="A4447" t="s">
        <v>8899</v>
      </c>
      <c r="B4447" t="s">
        <v>40531</v>
      </c>
      <c r="C4447">
        <v>19827</v>
      </c>
      <c r="D4447">
        <v>488.25</v>
      </c>
      <c r="E4447" s="1">
        <v>42068</v>
      </c>
      <c r="F4447" s="1">
        <v>44232</v>
      </c>
      <c r="G4447" t="s">
        <v>40534</v>
      </c>
      <c r="H4447" t="s">
        <v>40532</v>
      </c>
      <c r="I4447" t="s">
        <v>14407</v>
      </c>
    </row>
    <row r="4448" spans="1:9" x14ac:dyDescent="0.3">
      <c r="A4448" t="s">
        <v>8901</v>
      </c>
      <c r="B4448" t="s">
        <v>40525</v>
      </c>
      <c r="C4448">
        <v>232310</v>
      </c>
      <c r="D4448">
        <v>444.55</v>
      </c>
      <c r="E4448" s="1">
        <v>44609</v>
      </c>
      <c r="F4448" s="1">
        <v>47738</v>
      </c>
      <c r="G4448" t="s">
        <v>40534</v>
      </c>
      <c r="H4448" t="s">
        <v>40529</v>
      </c>
      <c r="I4448" t="s">
        <v>11747</v>
      </c>
    </row>
    <row r="4449" spans="1:9" x14ac:dyDescent="0.3">
      <c r="A4449" t="s">
        <v>8903</v>
      </c>
      <c r="B4449" t="s">
        <v>40525</v>
      </c>
      <c r="C4449">
        <v>392042</v>
      </c>
      <c r="D4449">
        <v>1612.72</v>
      </c>
      <c r="E4449" s="1">
        <v>42629</v>
      </c>
      <c r="F4449" s="1">
        <v>46032</v>
      </c>
      <c r="G4449" t="s">
        <v>40530</v>
      </c>
      <c r="H4449" t="s">
        <v>40532</v>
      </c>
      <c r="I4449" t="s">
        <v>17730</v>
      </c>
    </row>
    <row r="4450" spans="1:9" x14ac:dyDescent="0.3">
      <c r="A4450" t="s">
        <v>8905</v>
      </c>
      <c r="B4450" t="s">
        <v>40525</v>
      </c>
      <c r="C4450">
        <v>369012</v>
      </c>
      <c r="D4450">
        <v>847.4</v>
      </c>
      <c r="E4450" s="1">
        <v>44786</v>
      </c>
      <c r="F4450" s="1">
        <v>45622</v>
      </c>
      <c r="G4450" t="s">
        <v>40534</v>
      </c>
      <c r="H4450" t="s">
        <v>40532</v>
      </c>
      <c r="I4450" t="s">
        <v>14742</v>
      </c>
    </row>
    <row r="4451" spans="1:9" x14ac:dyDescent="0.3">
      <c r="A4451" t="s">
        <v>8907</v>
      </c>
      <c r="B4451" t="s">
        <v>40531</v>
      </c>
      <c r="C4451">
        <v>91463</v>
      </c>
      <c r="D4451">
        <v>1248.93</v>
      </c>
      <c r="E4451" s="1">
        <v>44522</v>
      </c>
      <c r="F4451" s="1">
        <v>47158</v>
      </c>
      <c r="G4451" t="s">
        <v>40530</v>
      </c>
      <c r="H4451" t="s">
        <v>40532</v>
      </c>
      <c r="I4451" t="s">
        <v>12556</v>
      </c>
    </row>
    <row r="4452" spans="1:9" x14ac:dyDescent="0.3">
      <c r="A4452" t="s">
        <v>8909</v>
      </c>
      <c r="B4452" t="s">
        <v>40531</v>
      </c>
      <c r="C4452">
        <v>61640</v>
      </c>
      <c r="D4452">
        <v>414.47</v>
      </c>
      <c r="E4452" s="1">
        <v>42164</v>
      </c>
      <c r="F4452" s="1">
        <v>42714</v>
      </c>
      <c r="G4452" t="s">
        <v>40530</v>
      </c>
      <c r="H4452" t="s">
        <v>40529</v>
      </c>
      <c r="I4452" t="s">
        <v>21114</v>
      </c>
    </row>
    <row r="4453" spans="1:9" x14ac:dyDescent="0.3">
      <c r="A4453" t="s">
        <v>8911</v>
      </c>
      <c r="B4453" t="s">
        <v>40531</v>
      </c>
      <c r="C4453">
        <v>481688</v>
      </c>
      <c r="D4453">
        <v>1473.99</v>
      </c>
      <c r="E4453" s="1">
        <v>43632</v>
      </c>
      <c r="F4453" s="1">
        <v>46533</v>
      </c>
      <c r="G4453" t="s">
        <v>40534</v>
      </c>
      <c r="H4453" t="s">
        <v>40529</v>
      </c>
      <c r="I4453" t="s">
        <v>16988</v>
      </c>
    </row>
    <row r="4454" spans="1:9" x14ac:dyDescent="0.3">
      <c r="A4454" t="s">
        <v>8913</v>
      </c>
      <c r="B4454" t="s">
        <v>40531</v>
      </c>
      <c r="C4454">
        <v>149894</v>
      </c>
      <c r="D4454">
        <v>367.99</v>
      </c>
      <c r="E4454" s="1">
        <v>42688</v>
      </c>
      <c r="F4454" s="1">
        <v>46002</v>
      </c>
      <c r="G4454" t="s">
        <v>40530</v>
      </c>
      <c r="H4454" t="s">
        <v>40532</v>
      </c>
      <c r="I4454" t="s">
        <v>25079</v>
      </c>
    </row>
    <row r="4455" spans="1:9" x14ac:dyDescent="0.3">
      <c r="A4455" t="s">
        <v>8915</v>
      </c>
      <c r="B4455" t="s">
        <v>40533</v>
      </c>
      <c r="C4455">
        <v>416496</v>
      </c>
      <c r="D4455">
        <v>1864.2</v>
      </c>
      <c r="E4455" s="1">
        <v>43528</v>
      </c>
      <c r="F4455" s="1">
        <v>46495</v>
      </c>
      <c r="G4455" t="s">
        <v>40534</v>
      </c>
      <c r="H4455" t="s">
        <v>40529</v>
      </c>
      <c r="I4455" t="s">
        <v>14002</v>
      </c>
    </row>
    <row r="4456" spans="1:9" x14ac:dyDescent="0.3">
      <c r="A4456" t="s">
        <v>8917</v>
      </c>
      <c r="B4456" t="s">
        <v>40525</v>
      </c>
      <c r="C4456">
        <v>303688</v>
      </c>
      <c r="D4456">
        <v>690.57</v>
      </c>
      <c r="E4456" s="1">
        <v>45488</v>
      </c>
      <c r="F4456" s="1">
        <v>46693</v>
      </c>
      <c r="G4456" t="s">
        <v>40534</v>
      </c>
      <c r="H4456" t="s">
        <v>40527</v>
      </c>
      <c r="I4456" t="s">
        <v>17811</v>
      </c>
    </row>
    <row r="4457" spans="1:9" x14ac:dyDescent="0.3">
      <c r="A4457" t="s">
        <v>8919</v>
      </c>
      <c r="B4457" t="s">
        <v>40533</v>
      </c>
      <c r="C4457">
        <v>397571</v>
      </c>
      <c r="D4457">
        <v>1385.25</v>
      </c>
      <c r="E4457" s="1">
        <v>45142</v>
      </c>
      <c r="F4457" s="1">
        <v>47106</v>
      </c>
      <c r="G4457" t="s">
        <v>40530</v>
      </c>
      <c r="H4457" t="s">
        <v>40527</v>
      </c>
      <c r="I4457" t="s">
        <v>22246</v>
      </c>
    </row>
    <row r="4458" spans="1:9" x14ac:dyDescent="0.3">
      <c r="A4458" t="s">
        <v>8921</v>
      </c>
      <c r="B4458" t="s">
        <v>40531</v>
      </c>
      <c r="C4458">
        <v>81051</v>
      </c>
      <c r="D4458">
        <v>135.1</v>
      </c>
      <c r="E4458" s="1">
        <v>44821</v>
      </c>
      <c r="F4458" s="1">
        <v>45989</v>
      </c>
      <c r="G4458" t="s">
        <v>40526</v>
      </c>
      <c r="H4458" t="s">
        <v>40527</v>
      </c>
      <c r="I4458" t="s">
        <v>22634</v>
      </c>
    </row>
    <row r="4459" spans="1:9" x14ac:dyDescent="0.3">
      <c r="A4459" t="s">
        <v>8923</v>
      </c>
      <c r="B4459" t="s">
        <v>40533</v>
      </c>
      <c r="C4459">
        <v>93833</v>
      </c>
      <c r="D4459">
        <v>1458.14</v>
      </c>
      <c r="E4459" s="1">
        <v>42262</v>
      </c>
      <c r="F4459" s="1">
        <v>43181</v>
      </c>
      <c r="G4459" t="s">
        <v>40530</v>
      </c>
      <c r="H4459" t="s">
        <v>40529</v>
      </c>
      <c r="I4459" t="s">
        <v>18514</v>
      </c>
    </row>
    <row r="4460" spans="1:9" x14ac:dyDescent="0.3">
      <c r="A4460" t="s">
        <v>8925</v>
      </c>
      <c r="B4460" t="s">
        <v>40528</v>
      </c>
      <c r="C4460">
        <v>256991</v>
      </c>
      <c r="D4460">
        <v>293.57</v>
      </c>
      <c r="E4460" s="1">
        <v>42882</v>
      </c>
      <c r="F4460" s="1">
        <v>44091</v>
      </c>
      <c r="G4460" t="s">
        <v>40530</v>
      </c>
      <c r="H4460" t="s">
        <v>40529</v>
      </c>
      <c r="I4460" t="s">
        <v>20615</v>
      </c>
    </row>
    <row r="4461" spans="1:9" x14ac:dyDescent="0.3">
      <c r="A4461" t="s">
        <v>8927</v>
      </c>
      <c r="B4461" t="s">
        <v>40531</v>
      </c>
      <c r="C4461">
        <v>277822</v>
      </c>
      <c r="D4461">
        <v>852.44</v>
      </c>
      <c r="E4461" s="1">
        <v>43049</v>
      </c>
      <c r="F4461" s="1">
        <v>45902</v>
      </c>
      <c r="G4461" t="s">
        <v>40534</v>
      </c>
      <c r="H4461" t="s">
        <v>40532</v>
      </c>
      <c r="I4461" t="s">
        <v>14628</v>
      </c>
    </row>
    <row r="4462" spans="1:9" x14ac:dyDescent="0.3">
      <c r="A4462" t="s">
        <v>8929</v>
      </c>
      <c r="B4462" t="s">
        <v>40533</v>
      </c>
      <c r="C4462">
        <v>215747</v>
      </c>
      <c r="D4462">
        <v>1381.08</v>
      </c>
      <c r="E4462" s="1">
        <v>45566</v>
      </c>
      <c r="F4462" s="1">
        <v>48350</v>
      </c>
      <c r="G4462" t="s">
        <v>40534</v>
      </c>
      <c r="H4462" t="s">
        <v>40532</v>
      </c>
      <c r="I4462" t="s">
        <v>23360</v>
      </c>
    </row>
    <row r="4463" spans="1:9" x14ac:dyDescent="0.3">
      <c r="A4463" t="s">
        <v>8931</v>
      </c>
      <c r="B4463" t="s">
        <v>40528</v>
      </c>
      <c r="C4463">
        <v>451522</v>
      </c>
      <c r="D4463">
        <v>203.43</v>
      </c>
      <c r="E4463" s="1">
        <v>42021</v>
      </c>
      <c r="F4463" s="1">
        <v>43408</v>
      </c>
      <c r="G4463" t="s">
        <v>40534</v>
      </c>
      <c r="H4463" t="s">
        <v>40532</v>
      </c>
      <c r="I4463" t="s">
        <v>15449</v>
      </c>
    </row>
    <row r="4464" spans="1:9" x14ac:dyDescent="0.3">
      <c r="A4464" t="s">
        <v>8933</v>
      </c>
      <c r="B4464" t="s">
        <v>40525</v>
      </c>
      <c r="C4464">
        <v>191574</v>
      </c>
      <c r="D4464">
        <v>1340.82</v>
      </c>
      <c r="E4464" s="1">
        <v>44172</v>
      </c>
      <c r="F4464" s="1">
        <v>46955</v>
      </c>
      <c r="G4464" t="s">
        <v>40530</v>
      </c>
      <c r="H4464" t="s">
        <v>40527</v>
      </c>
      <c r="I4464" t="s">
        <v>12333</v>
      </c>
    </row>
    <row r="4465" spans="1:9" x14ac:dyDescent="0.3">
      <c r="A4465" t="s">
        <v>8935</v>
      </c>
      <c r="B4465" t="s">
        <v>40533</v>
      </c>
      <c r="C4465">
        <v>467818</v>
      </c>
      <c r="D4465">
        <v>1839.99</v>
      </c>
      <c r="E4465" s="1">
        <v>43663</v>
      </c>
      <c r="F4465" s="1">
        <v>44158</v>
      </c>
      <c r="G4465" t="s">
        <v>40530</v>
      </c>
      <c r="H4465" t="s">
        <v>40532</v>
      </c>
      <c r="I4465" t="s">
        <v>24429</v>
      </c>
    </row>
    <row r="4466" spans="1:9" x14ac:dyDescent="0.3">
      <c r="A4466" t="s">
        <v>8937</v>
      </c>
      <c r="B4466" t="s">
        <v>40531</v>
      </c>
      <c r="C4466">
        <v>340591</v>
      </c>
      <c r="D4466">
        <v>101.34</v>
      </c>
      <c r="E4466" s="1">
        <v>45302</v>
      </c>
      <c r="F4466" s="1">
        <v>48068</v>
      </c>
      <c r="G4466" t="s">
        <v>40526</v>
      </c>
      <c r="H4466" t="s">
        <v>40532</v>
      </c>
      <c r="I4466" t="s">
        <v>22609</v>
      </c>
    </row>
    <row r="4467" spans="1:9" x14ac:dyDescent="0.3">
      <c r="A4467" t="s">
        <v>8939</v>
      </c>
      <c r="B4467" t="s">
        <v>40528</v>
      </c>
      <c r="C4467">
        <v>123756</v>
      </c>
      <c r="D4467">
        <v>679.96</v>
      </c>
      <c r="E4467" s="1">
        <v>43766</v>
      </c>
      <c r="F4467" s="1">
        <v>46239</v>
      </c>
      <c r="G4467" t="s">
        <v>40526</v>
      </c>
      <c r="H4467" t="s">
        <v>40529</v>
      </c>
      <c r="I4467" t="s">
        <v>18890</v>
      </c>
    </row>
    <row r="4468" spans="1:9" x14ac:dyDescent="0.3">
      <c r="A4468" t="s">
        <v>8941</v>
      </c>
      <c r="B4468" t="s">
        <v>40531</v>
      </c>
      <c r="C4468">
        <v>107603</v>
      </c>
      <c r="D4468">
        <v>953.03</v>
      </c>
      <c r="E4468" s="1">
        <v>42996</v>
      </c>
      <c r="F4468" s="1">
        <v>46434</v>
      </c>
      <c r="G4468" t="s">
        <v>40534</v>
      </c>
      <c r="H4468" t="s">
        <v>40529</v>
      </c>
      <c r="I4468" t="s">
        <v>20580</v>
      </c>
    </row>
    <row r="4469" spans="1:9" x14ac:dyDescent="0.3">
      <c r="A4469" t="s">
        <v>8943</v>
      </c>
      <c r="B4469" t="s">
        <v>40528</v>
      </c>
      <c r="C4469">
        <v>157842</v>
      </c>
      <c r="D4469">
        <v>646.4</v>
      </c>
      <c r="E4469" s="1">
        <v>44623</v>
      </c>
      <c r="F4469" s="1">
        <v>45190</v>
      </c>
      <c r="G4469" t="s">
        <v>40526</v>
      </c>
      <c r="H4469" t="s">
        <v>40532</v>
      </c>
      <c r="I4469" t="s">
        <v>21524</v>
      </c>
    </row>
    <row r="4470" spans="1:9" x14ac:dyDescent="0.3">
      <c r="A4470" t="s">
        <v>8945</v>
      </c>
      <c r="B4470" t="s">
        <v>40528</v>
      </c>
      <c r="C4470">
        <v>430611</v>
      </c>
      <c r="D4470">
        <v>1217.19</v>
      </c>
      <c r="E4470" s="1">
        <v>44715</v>
      </c>
      <c r="F4470" s="1">
        <v>47962</v>
      </c>
      <c r="G4470" t="s">
        <v>40526</v>
      </c>
      <c r="H4470" t="s">
        <v>40529</v>
      </c>
      <c r="I4470" t="s">
        <v>16301</v>
      </c>
    </row>
    <row r="4471" spans="1:9" x14ac:dyDescent="0.3">
      <c r="A4471" t="s">
        <v>8947</v>
      </c>
      <c r="B4471" t="s">
        <v>40528</v>
      </c>
      <c r="C4471">
        <v>368679</v>
      </c>
      <c r="D4471">
        <v>998.6</v>
      </c>
      <c r="E4471" s="1">
        <v>43158</v>
      </c>
      <c r="F4471" s="1">
        <v>44483</v>
      </c>
      <c r="G4471" t="s">
        <v>40534</v>
      </c>
      <c r="H4471" t="s">
        <v>40527</v>
      </c>
      <c r="I4471" t="s">
        <v>23045</v>
      </c>
    </row>
    <row r="4472" spans="1:9" x14ac:dyDescent="0.3">
      <c r="A4472" t="s">
        <v>8949</v>
      </c>
      <c r="B4472" t="s">
        <v>40528</v>
      </c>
      <c r="C4472">
        <v>363340</v>
      </c>
      <c r="D4472">
        <v>1520.17</v>
      </c>
      <c r="E4472" s="1">
        <v>44643</v>
      </c>
      <c r="F4472" s="1">
        <v>45572</v>
      </c>
      <c r="G4472" t="s">
        <v>40534</v>
      </c>
      <c r="H4472" t="s">
        <v>40532</v>
      </c>
      <c r="I4472" t="s">
        <v>17104</v>
      </c>
    </row>
    <row r="4473" spans="1:9" x14ac:dyDescent="0.3">
      <c r="A4473" t="s">
        <v>8951</v>
      </c>
      <c r="B4473" t="s">
        <v>40525</v>
      </c>
      <c r="C4473">
        <v>298220</v>
      </c>
      <c r="D4473">
        <v>387.61</v>
      </c>
      <c r="E4473" s="1">
        <v>43645</v>
      </c>
      <c r="F4473" s="1">
        <v>44655</v>
      </c>
      <c r="G4473" t="s">
        <v>40534</v>
      </c>
      <c r="H4473" t="s">
        <v>40529</v>
      </c>
      <c r="I4473" t="s">
        <v>11839</v>
      </c>
    </row>
    <row r="4474" spans="1:9" x14ac:dyDescent="0.3">
      <c r="A4474" t="s">
        <v>8953</v>
      </c>
      <c r="B4474" t="s">
        <v>40525</v>
      </c>
      <c r="C4474">
        <v>16919</v>
      </c>
      <c r="D4474">
        <v>760.79</v>
      </c>
      <c r="E4474" s="1">
        <v>43820</v>
      </c>
      <c r="F4474" s="1">
        <v>46039</v>
      </c>
      <c r="G4474" t="s">
        <v>40530</v>
      </c>
      <c r="H4474" t="s">
        <v>40527</v>
      </c>
      <c r="I4474" t="s">
        <v>23170</v>
      </c>
    </row>
    <row r="4475" spans="1:9" x14ac:dyDescent="0.3">
      <c r="A4475" t="s">
        <v>8955</v>
      </c>
      <c r="B4475" t="s">
        <v>40528</v>
      </c>
      <c r="C4475">
        <v>372525</v>
      </c>
      <c r="D4475">
        <v>1393.22</v>
      </c>
      <c r="E4475" s="1">
        <v>44343</v>
      </c>
      <c r="F4475" s="1">
        <v>47844</v>
      </c>
      <c r="G4475" t="s">
        <v>40530</v>
      </c>
      <c r="H4475" t="s">
        <v>40529</v>
      </c>
      <c r="I4475" t="s">
        <v>11515</v>
      </c>
    </row>
    <row r="4476" spans="1:9" x14ac:dyDescent="0.3">
      <c r="A4476" t="s">
        <v>8957</v>
      </c>
      <c r="B4476" t="s">
        <v>40533</v>
      </c>
      <c r="C4476">
        <v>294377</v>
      </c>
      <c r="D4476">
        <v>348.96</v>
      </c>
      <c r="E4476" s="1">
        <v>42519</v>
      </c>
      <c r="F4476" s="1">
        <v>44229</v>
      </c>
      <c r="G4476" t="s">
        <v>40530</v>
      </c>
      <c r="H4476" t="s">
        <v>40527</v>
      </c>
      <c r="I4476" t="s">
        <v>24652</v>
      </c>
    </row>
    <row r="4477" spans="1:9" x14ac:dyDescent="0.3">
      <c r="A4477" t="s">
        <v>8959</v>
      </c>
      <c r="B4477" t="s">
        <v>40531</v>
      </c>
      <c r="C4477">
        <v>86941</v>
      </c>
      <c r="D4477">
        <v>551.16</v>
      </c>
      <c r="E4477" s="1">
        <v>42399</v>
      </c>
      <c r="F4477" s="1">
        <v>43484</v>
      </c>
      <c r="G4477" t="s">
        <v>40534</v>
      </c>
      <c r="H4477" t="s">
        <v>40529</v>
      </c>
      <c r="I4477" t="s">
        <v>15350</v>
      </c>
    </row>
    <row r="4478" spans="1:9" x14ac:dyDescent="0.3">
      <c r="A4478" t="s">
        <v>8961</v>
      </c>
      <c r="B4478" t="s">
        <v>40528</v>
      </c>
      <c r="C4478">
        <v>76406</v>
      </c>
      <c r="D4478">
        <v>1983.8</v>
      </c>
      <c r="E4478" s="1">
        <v>44238</v>
      </c>
      <c r="F4478" s="1">
        <v>47120</v>
      </c>
      <c r="G4478" t="s">
        <v>40530</v>
      </c>
      <c r="H4478" t="s">
        <v>40529</v>
      </c>
      <c r="I4478" t="s">
        <v>20458</v>
      </c>
    </row>
    <row r="4479" spans="1:9" x14ac:dyDescent="0.3">
      <c r="A4479" t="s">
        <v>8963</v>
      </c>
      <c r="B4479" t="s">
        <v>40525</v>
      </c>
      <c r="C4479">
        <v>316671</v>
      </c>
      <c r="D4479">
        <v>1262.32</v>
      </c>
      <c r="E4479" s="1">
        <v>44192</v>
      </c>
      <c r="F4479" s="1">
        <v>47126</v>
      </c>
      <c r="G4479" t="s">
        <v>40526</v>
      </c>
      <c r="H4479" t="s">
        <v>40532</v>
      </c>
      <c r="I4479" t="s">
        <v>20097</v>
      </c>
    </row>
    <row r="4480" spans="1:9" x14ac:dyDescent="0.3">
      <c r="A4480" t="s">
        <v>8965</v>
      </c>
      <c r="B4480" t="s">
        <v>40528</v>
      </c>
      <c r="C4480">
        <v>400900</v>
      </c>
      <c r="D4480">
        <v>710.92</v>
      </c>
      <c r="E4480" s="1">
        <v>44582</v>
      </c>
      <c r="F4480" s="1">
        <v>46887</v>
      </c>
      <c r="G4480" t="s">
        <v>40526</v>
      </c>
      <c r="H4480" t="s">
        <v>40529</v>
      </c>
      <c r="I4480" t="s">
        <v>10982</v>
      </c>
    </row>
    <row r="4481" spans="1:9" x14ac:dyDescent="0.3">
      <c r="A4481" t="s">
        <v>8967</v>
      </c>
      <c r="B4481" t="s">
        <v>40528</v>
      </c>
      <c r="C4481">
        <v>133884</v>
      </c>
      <c r="D4481">
        <v>1933</v>
      </c>
      <c r="E4481" s="1">
        <v>44049</v>
      </c>
      <c r="F4481" s="1">
        <v>44613</v>
      </c>
      <c r="G4481" t="s">
        <v>40530</v>
      </c>
      <c r="H4481" t="s">
        <v>40529</v>
      </c>
      <c r="I4481" t="s">
        <v>20591</v>
      </c>
    </row>
    <row r="4482" spans="1:9" x14ac:dyDescent="0.3">
      <c r="A4482" t="s">
        <v>8969</v>
      </c>
      <c r="B4482" t="s">
        <v>40525</v>
      </c>
      <c r="C4482">
        <v>287243</v>
      </c>
      <c r="D4482">
        <v>526.04</v>
      </c>
      <c r="E4482" s="1">
        <v>42841</v>
      </c>
      <c r="F4482" s="1">
        <v>45101</v>
      </c>
      <c r="G4482" t="s">
        <v>40530</v>
      </c>
      <c r="H4482" t="s">
        <v>40527</v>
      </c>
      <c r="I4482" t="s">
        <v>17291</v>
      </c>
    </row>
    <row r="4483" spans="1:9" x14ac:dyDescent="0.3">
      <c r="A4483" t="s">
        <v>8971</v>
      </c>
      <c r="B4483" t="s">
        <v>40525</v>
      </c>
      <c r="C4483">
        <v>393650</v>
      </c>
      <c r="D4483">
        <v>1965.46</v>
      </c>
      <c r="E4483" s="1">
        <v>44677</v>
      </c>
      <c r="F4483" s="1">
        <v>47702</v>
      </c>
      <c r="G4483" t="s">
        <v>40526</v>
      </c>
      <c r="H4483" t="s">
        <v>40527</v>
      </c>
      <c r="I4483" t="s">
        <v>15739</v>
      </c>
    </row>
    <row r="4484" spans="1:9" x14ac:dyDescent="0.3">
      <c r="A4484" t="s">
        <v>8973</v>
      </c>
      <c r="B4484" t="s">
        <v>40525</v>
      </c>
      <c r="C4484">
        <v>460796</v>
      </c>
      <c r="D4484">
        <v>1525.14</v>
      </c>
      <c r="E4484" s="1">
        <v>45367</v>
      </c>
      <c r="F4484" s="1">
        <v>47810</v>
      </c>
      <c r="G4484" t="s">
        <v>40530</v>
      </c>
      <c r="H4484" t="s">
        <v>40527</v>
      </c>
      <c r="I4484" t="s">
        <v>13844</v>
      </c>
    </row>
    <row r="4485" spans="1:9" x14ac:dyDescent="0.3">
      <c r="A4485" t="s">
        <v>8975</v>
      </c>
      <c r="B4485" t="s">
        <v>40528</v>
      </c>
      <c r="C4485">
        <v>281301</v>
      </c>
      <c r="D4485">
        <v>1409.65</v>
      </c>
      <c r="E4485" s="1">
        <v>43001</v>
      </c>
      <c r="F4485" s="1">
        <v>44022</v>
      </c>
      <c r="G4485" t="s">
        <v>40530</v>
      </c>
      <c r="H4485" t="s">
        <v>40532</v>
      </c>
      <c r="I4485" t="s">
        <v>19941</v>
      </c>
    </row>
    <row r="4486" spans="1:9" x14ac:dyDescent="0.3">
      <c r="A4486" t="s">
        <v>8977</v>
      </c>
      <c r="B4486" t="s">
        <v>40531</v>
      </c>
      <c r="C4486">
        <v>401017</v>
      </c>
      <c r="D4486">
        <v>1554.95</v>
      </c>
      <c r="E4486" s="1">
        <v>45512</v>
      </c>
      <c r="F4486" s="1">
        <v>48489</v>
      </c>
      <c r="G4486" t="s">
        <v>40534</v>
      </c>
      <c r="H4486" t="s">
        <v>40527</v>
      </c>
      <c r="I4486" t="s">
        <v>12407</v>
      </c>
    </row>
    <row r="4487" spans="1:9" x14ac:dyDescent="0.3">
      <c r="A4487" t="s">
        <v>8979</v>
      </c>
      <c r="B4487" t="s">
        <v>40528</v>
      </c>
      <c r="C4487">
        <v>305537</v>
      </c>
      <c r="D4487">
        <v>1555.62</v>
      </c>
      <c r="E4487" s="1">
        <v>42319</v>
      </c>
      <c r="F4487" s="1">
        <v>44944</v>
      </c>
      <c r="G4487" t="s">
        <v>40530</v>
      </c>
      <c r="H4487" t="s">
        <v>40532</v>
      </c>
      <c r="I4487" t="s">
        <v>12061</v>
      </c>
    </row>
    <row r="4488" spans="1:9" x14ac:dyDescent="0.3">
      <c r="A4488" t="s">
        <v>8981</v>
      </c>
      <c r="B4488" t="s">
        <v>40533</v>
      </c>
      <c r="C4488">
        <v>81603</v>
      </c>
      <c r="D4488">
        <v>930.93</v>
      </c>
      <c r="E4488" s="1">
        <v>43880</v>
      </c>
      <c r="F4488" s="1">
        <v>44648</v>
      </c>
      <c r="G4488" t="s">
        <v>40530</v>
      </c>
      <c r="H4488" t="s">
        <v>40527</v>
      </c>
      <c r="I4488" t="s">
        <v>19258</v>
      </c>
    </row>
    <row r="4489" spans="1:9" x14ac:dyDescent="0.3">
      <c r="A4489" t="s">
        <v>8983</v>
      </c>
      <c r="B4489" t="s">
        <v>40525</v>
      </c>
      <c r="C4489">
        <v>374942</v>
      </c>
      <c r="D4489">
        <v>616.38</v>
      </c>
      <c r="E4489" s="1">
        <v>42076</v>
      </c>
      <c r="F4489" s="1">
        <v>42735</v>
      </c>
      <c r="G4489" t="s">
        <v>40534</v>
      </c>
      <c r="H4489" t="s">
        <v>40532</v>
      </c>
      <c r="I4489" t="s">
        <v>18326</v>
      </c>
    </row>
    <row r="4490" spans="1:9" x14ac:dyDescent="0.3">
      <c r="A4490" t="s">
        <v>8985</v>
      </c>
      <c r="B4490" t="s">
        <v>40528</v>
      </c>
      <c r="C4490">
        <v>77732</v>
      </c>
      <c r="D4490">
        <v>1301.6300000000001</v>
      </c>
      <c r="E4490" s="1">
        <v>45041</v>
      </c>
      <c r="F4490" s="1">
        <v>45748</v>
      </c>
      <c r="G4490" t="s">
        <v>40530</v>
      </c>
      <c r="H4490" t="s">
        <v>40529</v>
      </c>
      <c r="I4490" t="s">
        <v>19652</v>
      </c>
    </row>
    <row r="4491" spans="1:9" x14ac:dyDescent="0.3">
      <c r="A4491" t="s">
        <v>8987</v>
      </c>
      <c r="B4491" t="s">
        <v>40528</v>
      </c>
      <c r="C4491">
        <v>30491</v>
      </c>
      <c r="D4491">
        <v>1483.41</v>
      </c>
      <c r="E4491" s="1">
        <v>43324</v>
      </c>
      <c r="F4491" s="1">
        <v>44571</v>
      </c>
      <c r="G4491" t="s">
        <v>40530</v>
      </c>
      <c r="H4491" t="s">
        <v>40527</v>
      </c>
      <c r="I4491" t="s">
        <v>11886</v>
      </c>
    </row>
    <row r="4492" spans="1:9" x14ac:dyDescent="0.3">
      <c r="A4492" t="s">
        <v>8989</v>
      </c>
      <c r="B4492" t="s">
        <v>40531</v>
      </c>
      <c r="C4492">
        <v>263983</v>
      </c>
      <c r="D4492">
        <v>830.92</v>
      </c>
      <c r="E4492" s="1">
        <v>42486</v>
      </c>
      <c r="F4492" s="1">
        <v>44544</v>
      </c>
      <c r="G4492" t="s">
        <v>40530</v>
      </c>
      <c r="H4492" t="s">
        <v>40529</v>
      </c>
      <c r="I4492" t="s">
        <v>20022</v>
      </c>
    </row>
    <row r="4493" spans="1:9" x14ac:dyDescent="0.3">
      <c r="A4493" t="s">
        <v>8991</v>
      </c>
      <c r="B4493" t="s">
        <v>40533</v>
      </c>
      <c r="C4493">
        <v>140869</v>
      </c>
      <c r="D4493">
        <v>357.07</v>
      </c>
      <c r="E4493" s="1">
        <v>42489</v>
      </c>
      <c r="F4493" s="1">
        <v>44569</v>
      </c>
      <c r="G4493" t="s">
        <v>40534</v>
      </c>
      <c r="H4493" t="s">
        <v>40532</v>
      </c>
      <c r="I4493" t="s">
        <v>14829</v>
      </c>
    </row>
    <row r="4494" spans="1:9" x14ac:dyDescent="0.3">
      <c r="A4494" t="s">
        <v>8993</v>
      </c>
      <c r="B4494" t="s">
        <v>40528</v>
      </c>
      <c r="C4494">
        <v>326207</v>
      </c>
      <c r="D4494">
        <v>918.84</v>
      </c>
      <c r="E4494" s="1">
        <v>44095</v>
      </c>
      <c r="F4494" s="1">
        <v>47619</v>
      </c>
      <c r="G4494" t="s">
        <v>40530</v>
      </c>
      <c r="H4494" t="s">
        <v>40529</v>
      </c>
      <c r="I4494" t="s">
        <v>19364</v>
      </c>
    </row>
    <row r="4495" spans="1:9" x14ac:dyDescent="0.3">
      <c r="A4495" t="s">
        <v>8995</v>
      </c>
      <c r="B4495" t="s">
        <v>40531</v>
      </c>
      <c r="C4495">
        <v>442172</v>
      </c>
      <c r="D4495">
        <v>1132.3399999999999</v>
      </c>
      <c r="E4495" s="1">
        <v>42865</v>
      </c>
      <c r="F4495" s="1">
        <v>45920</v>
      </c>
      <c r="G4495" t="s">
        <v>40530</v>
      </c>
      <c r="H4495" t="s">
        <v>40529</v>
      </c>
      <c r="I4495" t="s">
        <v>10094</v>
      </c>
    </row>
    <row r="4496" spans="1:9" x14ac:dyDescent="0.3">
      <c r="A4496" t="s">
        <v>8997</v>
      </c>
      <c r="B4496" t="s">
        <v>40531</v>
      </c>
      <c r="C4496">
        <v>229391</v>
      </c>
      <c r="D4496">
        <v>532.46</v>
      </c>
      <c r="E4496" s="1">
        <v>42304</v>
      </c>
      <c r="F4496" s="1">
        <v>44798</v>
      </c>
      <c r="G4496" t="s">
        <v>40526</v>
      </c>
      <c r="H4496" t="s">
        <v>40529</v>
      </c>
      <c r="I4496" t="s">
        <v>15147</v>
      </c>
    </row>
    <row r="4497" spans="1:9" x14ac:dyDescent="0.3">
      <c r="A4497" t="s">
        <v>8999</v>
      </c>
      <c r="B4497" t="s">
        <v>40525</v>
      </c>
      <c r="C4497">
        <v>443738</v>
      </c>
      <c r="D4497">
        <v>998.62</v>
      </c>
      <c r="E4497" s="1">
        <v>43967</v>
      </c>
      <c r="F4497" s="1">
        <v>44644</v>
      </c>
      <c r="G4497" t="s">
        <v>40534</v>
      </c>
      <c r="H4497" t="s">
        <v>40527</v>
      </c>
      <c r="I4497" t="s">
        <v>11152</v>
      </c>
    </row>
    <row r="4498" spans="1:9" x14ac:dyDescent="0.3">
      <c r="A4498" t="s">
        <v>9001</v>
      </c>
      <c r="B4498" t="s">
        <v>40531</v>
      </c>
      <c r="C4498">
        <v>467658</v>
      </c>
      <c r="D4498">
        <v>688.92</v>
      </c>
      <c r="E4498" s="1">
        <v>45468</v>
      </c>
      <c r="F4498" s="1">
        <v>48016</v>
      </c>
      <c r="G4498" t="s">
        <v>40526</v>
      </c>
      <c r="H4498" t="s">
        <v>40527</v>
      </c>
      <c r="I4498" t="s">
        <v>21583</v>
      </c>
    </row>
    <row r="4499" spans="1:9" x14ac:dyDescent="0.3">
      <c r="A4499" t="s">
        <v>9003</v>
      </c>
      <c r="B4499" t="s">
        <v>40533</v>
      </c>
      <c r="C4499">
        <v>349847</v>
      </c>
      <c r="D4499">
        <v>104.57</v>
      </c>
      <c r="E4499" s="1">
        <v>44492</v>
      </c>
      <c r="F4499" s="1">
        <v>45241</v>
      </c>
      <c r="G4499" t="s">
        <v>40526</v>
      </c>
      <c r="H4499" t="s">
        <v>40532</v>
      </c>
      <c r="I4499" t="s">
        <v>10496</v>
      </c>
    </row>
    <row r="4500" spans="1:9" x14ac:dyDescent="0.3">
      <c r="A4500" t="s">
        <v>9005</v>
      </c>
      <c r="B4500" t="s">
        <v>40531</v>
      </c>
      <c r="C4500">
        <v>493574</v>
      </c>
      <c r="D4500">
        <v>1108.25</v>
      </c>
      <c r="E4500" s="1">
        <v>45497</v>
      </c>
      <c r="F4500" s="1">
        <v>48375</v>
      </c>
      <c r="G4500" t="s">
        <v>40534</v>
      </c>
      <c r="H4500" t="s">
        <v>40532</v>
      </c>
      <c r="I4500" t="s">
        <v>10037</v>
      </c>
    </row>
    <row r="4501" spans="1:9" x14ac:dyDescent="0.3">
      <c r="A4501" t="s">
        <v>9007</v>
      </c>
      <c r="B4501" t="s">
        <v>40528</v>
      </c>
      <c r="C4501">
        <v>166485</v>
      </c>
      <c r="D4501">
        <v>1142.3499999999999</v>
      </c>
      <c r="E4501" s="1">
        <v>45185</v>
      </c>
      <c r="F4501" s="1">
        <v>45875</v>
      </c>
      <c r="G4501" t="s">
        <v>40526</v>
      </c>
      <c r="H4501" t="s">
        <v>40529</v>
      </c>
      <c r="I4501" t="s">
        <v>16240</v>
      </c>
    </row>
    <row r="4502" spans="1:9" x14ac:dyDescent="0.3">
      <c r="A4502" t="s">
        <v>9009</v>
      </c>
      <c r="B4502" t="s">
        <v>40525</v>
      </c>
      <c r="C4502">
        <v>369903</v>
      </c>
      <c r="D4502">
        <v>1389.38</v>
      </c>
      <c r="E4502" s="1">
        <v>42058</v>
      </c>
      <c r="F4502" s="1">
        <v>45383</v>
      </c>
      <c r="G4502" t="s">
        <v>40530</v>
      </c>
      <c r="H4502" t="s">
        <v>40529</v>
      </c>
      <c r="I4502" t="s">
        <v>15727</v>
      </c>
    </row>
    <row r="4503" spans="1:9" x14ac:dyDescent="0.3">
      <c r="A4503" t="s">
        <v>9011</v>
      </c>
      <c r="B4503" t="s">
        <v>40533</v>
      </c>
      <c r="C4503">
        <v>143831</v>
      </c>
      <c r="D4503">
        <v>1662.18</v>
      </c>
      <c r="E4503" s="1">
        <v>44578</v>
      </c>
      <c r="F4503" s="1">
        <v>47195</v>
      </c>
      <c r="G4503" t="s">
        <v>40526</v>
      </c>
      <c r="H4503" t="s">
        <v>40532</v>
      </c>
      <c r="I4503" t="s">
        <v>22712</v>
      </c>
    </row>
    <row r="4504" spans="1:9" x14ac:dyDescent="0.3">
      <c r="A4504" t="s">
        <v>9013</v>
      </c>
      <c r="B4504" t="s">
        <v>40525</v>
      </c>
      <c r="C4504">
        <v>113800</v>
      </c>
      <c r="D4504">
        <v>1228.33</v>
      </c>
      <c r="E4504" s="1">
        <v>42197</v>
      </c>
      <c r="F4504" s="1">
        <v>45118</v>
      </c>
      <c r="G4504" t="s">
        <v>40526</v>
      </c>
      <c r="H4504" t="s">
        <v>40532</v>
      </c>
      <c r="I4504" t="s">
        <v>17547</v>
      </c>
    </row>
    <row r="4505" spans="1:9" x14ac:dyDescent="0.3">
      <c r="A4505" t="s">
        <v>9015</v>
      </c>
      <c r="B4505" t="s">
        <v>40533</v>
      </c>
      <c r="C4505">
        <v>471008</v>
      </c>
      <c r="D4505">
        <v>1127.76</v>
      </c>
      <c r="E4505" s="1">
        <v>42486</v>
      </c>
      <c r="F4505" s="1">
        <v>43065</v>
      </c>
      <c r="G4505" t="s">
        <v>40534</v>
      </c>
      <c r="H4505" t="s">
        <v>40527</v>
      </c>
      <c r="I4505" t="s">
        <v>15039</v>
      </c>
    </row>
    <row r="4506" spans="1:9" x14ac:dyDescent="0.3">
      <c r="A4506" t="s">
        <v>9017</v>
      </c>
      <c r="B4506" t="s">
        <v>40533</v>
      </c>
      <c r="C4506">
        <v>79837</v>
      </c>
      <c r="D4506">
        <v>657.92</v>
      </c>
      <c r="E4506" s="1">
        <v>44022</v>
      </c>
      <c r="F4506" s="1">
        <v>45262</v>
      </c>
      <c r="G4506" t="s">
        <v>40526</v>
      </c>
      <c r="H4506" t="s">
        <v>40529</v>
      </c>
      <c r="I4506" t="s">
        <v>22261</v>
      </c>
    </row>
    <row r="4507" spans="1:9" x14ac:dyDescent="0.3">
      <c r="A4507" t="s">
        <v>9019</v>
      </c>
      <c r="B4507" t="s">
        <v>40533</v>
      </c>
      <c r="C4507">
        <v>208495</v>
      </c>
      <c r="D4507">
        <v>857.96</v>
      </c>
      <c r="E4507" s="1">
        <v>44736</v>
      </c>
      <c r="F4507" s="1">
        <v>46531</v>
      </c>
      <c r="G4507" t="s">
        <v>40530</v>
      </c>
      <c r="H4507" t="s">
        <v>40532</v>
      </c>
      <c r="I4507" t="s">
        <v>24823</v>
      </c>
    </row>
    <row r="4508" spans="1:9" x14ac:dyDescent="0.3">
      <c r="A4508" t="s">
        <v>9021</v>
      </c>
      <c r="B4508" t="s">
        <v>40525</v>
      </c>
      <c r="C4508">
        <v>257485</v>
      </c>
      <c r="D4508">
        <v>1755.83</v>
      </c>
      <c r="E4508" s="1">
        <v>42551</v>
      </c>
      <c r="F4508" s="1">
        <v>44370</v>
      </c>
      <c r="G4508" t="s">
        <v>40530</v>
      </c>
      <c r="H4508" t="s">
        <v>40529</v>
      </c>
      <c r="I4508" t="s">
        <v>10282</v>
      </c>
    </row>
    <row r="4509" spans="1:9" x14ac:dyDescent="0.3">
      <c r="A4509" t="s">
        <v>9023</v>
      </c>
      <c r="B4509" t="s">
        <v>40525</v>
      </c>
      <c r="C4509">
        <v>50875</v>
      </c>
      <c r="D4509">
        <v>644.27</v>
      </c>
      <c r="E4509" s="1">
        <v>43566</v>
      </c>
      <c r="F4509" s="1">
        <v>45124</v>
      </c>
      <c r="G4509" t="s">
        <v>40534</v>
      </c>
      <c r="H4509" t="s">
        <v>40532</v>
      </c>
      <c r="I4509" t="s">
        <v>17977</v>
      </c>
    </row>
    <row r="4510" spans="1:9" x14ac:dyDescent="0.3">
      <c r="A4510" t="s">
        <v>9025</v>
      </c>
      <c r="B4510" t="s">
        <v>40528</v>
      </c>
      <c r="C4510">
        <v>330208</v>
      </c>
      <c r="D4510">
        <v>1188.21</v>
      </c>
      <c r="E4510" s="1">
        <v>45621</v>
      </c>
      <c r="F4510" s="1">
        <v>47338</v>
      </c>
      <c r="G4510" t="s">
        <v>40534</v>
      </c>
      <c r="H4510" t="s">
        <v>40532</v>
      </c>
      <c r="I4510" t="s">
        <v>16412</v>
      </c>
    </row>
    <row r="4511" spans="1:9" x14ac:dyDescent="0.3">
      <c r="A4511" t="s">
        <v>9027</v>
      </c>
      <c r="B4511" t="s">
        <v>40525</v>
      </c>
      <c r="C4511">
        <v>108375</v>
      </c>
      <c r="D4511">
        <v>249.05</v>
      </c>
      <c r="E4511" s="1">
        <v>42102</v>
      </c>
      <c r="F4511" s="1">
        <v>42485</v>
      </c>
      <c r="G4511" t="s">
        <v>40530</v>
      </c>
      <c r="H4511" t="s">
        <v>40529</v>
      </c>
      <c r="I4511" t="s">
        <v>20813</v>
      </c>
    </row>
    <row r="4512" spans="1:9" x14ac:dyDescent="0.3">
      <c r="A4512" t="s">
        <v>9029</v>
      </c>
      <c r="B4512" t="s">
        <v>40528</v>
      </c>
      <c r="C4512">
        <v>340398</v>
      </c>
      <c r="D4512">
        <v>1575.66</v>
      </c>
      <c r="E4512" s="1">
        <v>43417</v>
      </c>
      <c r="F4512" s="1">
        <v>44904</v>
      </c>
      <c r="G4512" t="s">
        <v>40530</v>
      </c>
      <c r="H4512" t="s">
        <v>40527</v>
      </c>
      <c r="I4512" t="s">
        <v>13097</v>
      </c>
    </row>
    <row r="4513" spans="1:9" x14ac:dyDescent="0.3">
      <c r="A4513" t="s">
        <v>9031</v>
      </c>
      <c r="B4513" t="s">
        <v>40528</v>
      </c>
      <c r="C4513">
        <v>124505</v>
      </c>
      <c r="D4513">
        <v>1009.53</v>
      </c>
      <c r="E4513" s="1">
        <v>42588</v>
      </c>
      <c r="F4513" s="1">
        <v>45702</v>
      </c>
      <c r="G4513" t="s">
        <v>40534</v>
      </c>
      <c r="H4513" t="s">
        <v>40532</v>
      </c>
      <c r="I4513" t="s">
        <v>16910</v>
      </c>
    </row>
    <row r="4514" spans="1:9" x14ac:dyDescent="0.3">
      <c r="A4514" t="s">
        <v>9033</v>
      </c>
      <c r="B4514" t="s">
        <v>40528</v>
      </c>
      <c r="C4514">
        <v>78333</v>
      </c>
      <c r="D4514">
        <v>465.84</v>
      </c>
      <c r="E4514" s="1">
        <v>42754</v>
      </c>
      <c r="F4514" s="1">
        <v>46329</v>
      </c>
      <c r="G4514" t="s">
        <v>40526</v>
      </c>
      <c r="H4514" t="s">
        <v>40527</v>
      </c>
      <c r="I4514" t="s">
        <v>19403</v>
      </c>
    </row>
    <row r="4515" spans="1:9" x14ac:dyDescent="0.3">
      <c r="A4515" t="s">
        <v>9035</v>
      </c>
      <c r="B4515" t="s">
        <v>40525</v>
      </c>
      <c r="C4515">
        <v>476993</v>
      </c>
      <c r="D4515">
        <v>1530.37</v>
      </c>
      <c r="E4515" s="1">
        <v>42239</v>
      </c>
      <c r="F4515" s="1">
        <v>43148</v>
      </c>
      <c r="G4515" t="s">
        <v>40530</v>
      </c>
      <c r="H4515" t="s">
        <v>40532</v>
      </c>
      <c r="I4515" t="s">
        <v>12245</v>
      </c>
    </row>
    <row r="4516" spans="1:9" x14ac:dyDescent="0.3">
      <c r="A4516" t="s">
        <v>9037</v>
      </c>
      <c r="B4516" t="s">
        <v>40525</v>
      </c>
      <c r="C4516">
        <v>260211</v>
      </c>
      <c r="D4516">
        <v>115.53</v>
      </c>
      <c r="E4516" s="1">
        <v>45295</v>
      </c>
      <c r="F4516" s="1">
        <v>47753</v>
      </c>
      <c r="G4516" t="s">
        <v>40526</v>
      </c>
      <c r="H4516" t="s">
        <v>40527</v>
      </c>
      <c r="I4516" t="s">
        <v>21604</v>
      </c>
    </row>
    <row r="4517" spans="1:9" x14ac:dyDescent="0.3">
      <c r="A4517" t="s">
        <v>9039</v>
      </c>
      <c r="B4517" t="s">
        <v>40531</v>
      </c>
      <c r="C4517">
        <v>416339</v>
      </c>
      <c r="D4517">
        <v>1465.06</v>
      </c>
      <c r="E4517" s="1">
        <v>45313</v>
      </c>
      <c r="F4517" s="1">
        <v>45890</v>
      </c>
      <c r="G4517" t="s">
        <v>40530</v>
      </c>
      <c r="H4517" t="s">
        <v>40527</v>
      </c>
      <c r="I4517" t="s">
        <v>11489</v>
      </c>
    </row>
    <row r="4518" spans="1:9" x14ac:dyDescent="0.3">
      <c r="A4518" t="s">
        <v>9041</v>
      </c>
      <c r="B4518" t="s">
        <v>40528</v>
      </c>
      <c r="C4518">
        <v>78107</v>
      </c>
      <c r="D4518">
        <v>788.64</v>
      </c>
      <c r="E4518" s="1">
        <v>42006</v>
      </c>
      <c r="F4518" s="1">
        <v>44837</v>
      </c>
      <c r="G4518" t="s">
        <v>40534</v>
      </c>
      <c r="H4518" t="s">
        <v>40529</v>
      </c>
      <c r="I4518" t="s">
        <v>15042</v>
      </c>
    </row>
    <row r="4519" spans="1:9" x14ac:dyDescent="0.3">
      <c r="A4519" t="s">
        <v>9043</v>
      </c>
      <c r="B4519" t="s">
        <v>40533</v>
      </c>
      <c r="C4519">
        <v>131828</v>
      </c>
      <c r="D4519">
        <v>451.46</v>
      </c>
      <c r="E4519" s="1">
        <v>43673</v>
      </c>
      <c r="F4519" s="1">
        <v>45397</v>
      </c>
      <c r="G4519" t="s">
        <v>40530</v>
      </c>
      <c r="H4519" t="s">
        <v>40529</v>
      </c>
      <c r="I4519" t="s">
        <v>17596</v>
      </c>
    </row>
    <row r="4520" spans="1:9" x14ac:dyDescent="0.3">
      <c r="A4520" t="s">
        <v>9045</v>
      </c>
      <c r="B4520" t="s">
        <v>40525</v>
      </c>
      <c r="C4520">
        <v>444552</v>
      </c>
      <c r="D4520">
        <v>414.03</v>
      </c>
      <c r="E4520" s="1">
        <v>44221</v>
      </c>
      <c r="F4520" s="1">
        <v>45710</v>
      </c>
      <c r="G4520" t="s">
        <v>40530</v>
      </c>
      <c r="H4520" t="s">
        <v>40529</v>
      </c>
      <c r="I4520" t="s">
        <v>22704</v>
      </c>
    </row>
    <row r="4521" spans="1:9" x14ac:dyDescent="0.3">
      <c r="A4521" t="s">
        <v>9047</v>
      </c>
      <c r="B4521" t="s">
        <v>40528</v>
      </c>
      <c r="C4521">
        <v>216117</v>
      </c>
      <c r="D4521">
        <v>1285.18</v>
      </c>
      <c r="E4521" s="1">
        <v>44049</v>
      </c>
      <c r="F4521" s="1">
        <v>45281</v>
      </c>
      <c r="G4521" t="s">
        <v>40526</v>
      </c>
      <c r="H4521" t="s">
        <v>40532</v>
      </c>
      <c r="I4521" t="s">
        <v>14935</v>
      </c>
    </row>
    <row r="4522" spans="1:9" x14ac:dyDescent="0.3">
      <c r="A4522" t="s">
        <v>9049</v>
      </c>
      <c r="B4522" t="s">
        <v>40533</v>
      </c>
      <c r="C4522">
        <v>136951</v>
      </c>
      <c r="D4522">
        <v>1048.1199999999999</v>
      </c>
      <c r="E4522" s="1">
        <v>44627</v>
      </c>
      <c r="F4522" s="1">
        <v>47539</v>
      </c>
      <c r="G4522" t="s">
        <v>40534</v>
      </c>
      <c r="H4522" t="s">
        <v>40527</v>
      </c>
      <c r="I4522" t="s">
        <v>25103</v>
      </c>
    </row>
    <row r="4523" spans="1:9" x14ac:dyDescent="0.3">
      <c r="A4523" t="s">
        <v>9051</v>
      </c>
      <c r="B4523" t="s">
        <v>40528</v>
      </c>
      <c r="C4523">
        <v>266278</v>
      </c>
      <c r="D4523">
        <v>1503.92</v>
      </c>
      <c r="E4523" s="1">
        <v>45470</v>
      </c>
      <c r="F4523" s="1">
        <v>45992</v>
      </c>
      <c r="G4523" t="s">
        <v>40526</v>
      </c>
      <c r="H4523" t="s">
        <v>40529</v>
      </c>
      <c r="I4523" t="s">
        <v>22452</v>
      </c>
    </row>
    <row r="4524" spans="1:9" x14ac:dyDescent="0.3">
      <c r="A4524" t="s">
        <v>9053</v>
      </c>
      <c r="B4524" t="s">
        <v>40528</v>
      </c>
      <c r="C4524">
        <v>470770</v>
      </c>
      <c r="D4524">
        <v>729.82</v>
      </c>
      <c r="E4524" s="1">
        <v>43309</v>
      </c>
      <c r="F4524" s="1">
        <v>45185</v>
      </c>
      <c r="G4524" t="s">
        <v>40530</v>
      </c>
      <c r="H4524" t="s">
        <v>40529</v>
      </c>
      <c r="I4524" t="s">
        <v>17554</v>
      </c>
    </row>
    <row r="4525" spans="1:9" x14ac:dyDescent="0.3">
      <c r="A4525" t="s">
        <v>9055</v>
      </c>
      <c r="B4525" t="s">
        <v>40531</v>
      </c>
      <c r="C4525">
        <v>386542</v>
      </c>
      <c r="D4525">
        <v>904.46</v>
      </c>
      <c r="E4525" s="1">
        <v>45048</v>
      </c>
      <c r="F4525" s="1">
        <v>46629</v>
      </c>
      <c r="G4525" t="s">
        <v>40530</v>
      </c>
      <c r="H4525" t="s">
        <v>40527</v>
      </c>
      <c r="I4525" t="s">
        <v>10622</v>
      </c>
    </row>
    <row r="4526" spans="1:9" x14ac:dyDescent="0.3">
      <c r="A4526" t="s">
        <v>9057</v>
      </c>
      <c r="B4526" t="s">
        <v>40533</v>
      </c>
      <c r="C4526">
        <v>354560</v>
      </c>
      <c r="D4526">
        <v>1395.06</v>
      </c>
      <c r="E4526" s="1">
        <v>43114</v>
      </c>
      <c r="F4526" s="1">
        <v>46570</v>
      </c>
      <c r="G4526" t="s">
        <v>40534</v>
      </c>
      <c r="H4526" t="s">
        <v>40529</v>
      </c>
      <c r="I4526" t="s">
        <v>23512</v>
      </c>
    </row>
    <row r="4527" spans="1:9" x14ac:dyDescent="0.3">
      <c r="A4527" t="s">
        <v>9059</v>
      </c>
      <c r="B4527" t="s">
        <v>40528</v>
      </c>
      <c r="C4527">
        <v>364567</v>
      </c>
      <c r="D4527">
        <v>1476.71</v>
      </c>
      <c r="E4527" s="1">
        <v>42176</v>
      </c>
      <c r="F4527" s="1">
        <v>43321</v>
      </c>
      <c r="G4527" t="s">
        <v>40534</v>
      </c>
      <c r="H4527" t="s">
        <v>40529</v>
      </c>
      <c r="I4527" t="s">
        <v>24417</v>
      </c>
    </row>
    <row r="4528" spans="1:9" x14ac:dyDescent="0.3">
      <c r="A4528" t="s">
        <v>9061</v>
      </c>
      <c r="B4528" t="s">
        <v>40525</v>
      </c>
      <c r="C4528">
        <v>188112</v>
      </c>
      <c r="D4528">
        <v>874.69</v>
      </c>
      <c r="E4528" s="1">
        <v>43815</v>
      </c>
      <c r="F4528" s="1">
        <v>45784</v>
      </c>
      <c r="G4528" t="s">
        <v>40526</v>
      </c>
      <c r="H4528" t="s">
        <v>40527</v>
      </c>
      <c r="I4528" t="s">
        <v>12222</v>
      </c>
    </row>
    <row r="4529" spans="1:9" x14ac:dyDescent="0.3">
      <c r="A4529" t="s">
        <v>9063</v>
      </c>
      <c r="B4529" t="s">
        <v>40531</v>
      </c>
      <c r="C4529">
        <v>19738</v>
      </c>
      <c r="D4529">
        <v>612.88</v>
      </c>
      <c r="E4529" s="1">
        <v>43471</v>
      </c>
      <c r="F4529" s="1">
        <v>45771</v>
      </c>
      <c r="G4529" t="s">
        <v>40526</v>
      </c>
      <c r="H4529" t="s">
        <v>40532</v>
      </c>
      <c r="I4529" t="s">
        <v>19869</v>
      </c>
    </row>
    <row r="4530" spans="1:9" x14ac:dyDescent="0.3">
      <c r="A4530" t="s">
        <v>9065</v>
      </c>
      <c r="B4530" t="s">
        <v>40531</v>
      </c>
      <c r="C4530">
        <v>123180</v>
      </c>
      <c r="D4530">
        <v>981.63</v>
      </c>
      <c r="E4530" s="1">
        <v>43761</v>
      </c>
      <c r="F4530" s="1">
        <v>44219</v>
      </c>
      <c r="G4530" t="s">
        <v>40526</v>
      </c>
      <c r="H4530" t="s">
        <v>40532</v>
      </c>
      <c r="I4530" t="s">
        <v>23280</v>
      </c>
    </row>
    <row r="4531" spans="1:9" x14ac:dyDescent="0.3">
      <c r="A4531" t="s">
        <v>9067</v>
      </c>
      <c r="B4531" t="s">
        <v>40525</v>
      </c>
      <c r="C4531">
        <v>466384</v>
      </c>
      <c r="D4531">
        <v>1169.5</v>
      </c>
      <c r="E4531" s="1">
        <v>44709</v>
      </c>
      <c r="F4531" s="1">
        <v>46441</v>
      </c>
      <c r="G4531" t="s">
        <v>40526</v>
      </c>
      <c r="H4531" t="s">
        <v>40532</v>
      </c>
      <c r="I4531" t="s">
        <v>14410</v>
      </c>
    </row>
    <row r="4532" spans="1:9" x14ac:dyDescent="0.3">
      <c r="A4532" t="s">
        <v>9069</v>
      </c>
      <c r="B4532" t="s">
        <v>40531</v>
      </c>
      <c r="C4532">
        <v>452579</v>
      </c>
      <c r="D4532">
        <v>1386.81</v>
      </c>
      <c r="E4532" s="1">
        <v>43072</v>
      </c>
      <c r="F4532" s="1">
        <v>46198</v>
      </c>
      <c r="G4532" t="s">
        <v>40534</v>
      </c>
      <c r="H4532" t="s">
        <v>40527</v>
      </c>
      <c r="I4532" t="s">
        <v>21111</v>
      </c>
    </row>
    <row r="4533" spans="1:9" x14ac:dyDescent="0.3">
      <c r="A4533" t="s">
        <v>9071</v>
      </c>
      <c r="B4533" t="s">
        <v>40533</v>
      </c>
      <c r="C4533">
        <v>23919</v>
      </c>
      <c r="D4533">
        <v>1790.63</v>
      </c>
      <c r="E4533" s="1">
        <v>44830</v>
      </c>
      <c r="F4533" s="1">
        <v>45945</v>
      </c>
      <c r="G4533" t="s">
        <v>40530</v>
      </c>
      <c r="H4533" t="s">
        <v>40529</v>
      </c>
      <c r="I4533" t="s">
        <v>15894</v>
      </c>
    </row>
    <row r="4534" spans="1:9" x14ac:dyDescent="0.3">
      <c r="A4534" t="s">
        <v>9073</v>
      </c>
      <c r="B4534" t="s">
        <v>40531</v>
      </c>
      <c r="C4534">
        <v>271323</v>
      </c>
      <c r="D4534">
        <v>1698.48</v>
      </c>
      <c r="E4534" s="1">
        <v>42097</v>
      </c>
      <c r="F4534" s="1">
        <v>43165</v>
      </c>
      <c r="G4534" t="s">
        <v>40526</v>
      </c>
      <c r="H4534" t="s">
        <v>40532</v>
      </c>
      <c r="I4534" t="s">
        <v>14301</v>
      </c>
    </row>
    <row r="4535" spans="1:9" x14ac:dyDescent="0.3">
      <c r="A4535" t="s">
        <v>9075</v>
      </c>
      <c r="B4535" t="s">
        <v>40525</v>
      </c>
      <c r="C4535">
        <v>335819</v>
      </c>
      <c r="D4535">
        <v>606.36</v>
      </c>
      <c r="E4535" s="1">
        <v>44391</v>
      </c>
      <c r="F4535" s="1">
        <v>48027</v>
      </c>
      <c r="G4535" t="s">
        <v>40534</v>
      </c>
      <c r="H4535" t="s">
        <v>40527</v>
      </c>
      <c r="I4535" t="s">
        <v>17049</v>
      </c>
    </row>
    <row r="4536" spans="1:9" x14ac:dyDescent="0.3">
      <c r="A4536" t="s">
        <v>9077</v>
      </c>
      <c r="B4536" t="s">
        <v>40525</v>
      </c>
      <c r="C4536">
        <v>183008</v>
      </c>
      <c r="D4536">
        <v>301.39999999999998</v>
      </c>
      <c r="E4536" s="1">
        <v>42836</v>
      </c>
      <c r="F4536" s="1">
        <v>45141</v>
      </c>
      <c r="G4536" t="s">
        <v>40530</v>
      </c>
      <c r="H4536" t="s">
        <v>40529</v>
      </c>
      <c r="I4536" t="s">
        <v>13986</v>
      </c>
    </row>
    <row r="4537" spans="1:9" x14ac:dyDescent="0.3">
      <c r="A4537" t="s">
        <v>9079</v>
      </c>
      <c r="B4537" t="s">
        <v>40528</v>
      </c>
      <c r="C4537">
        <v>17829</v>
      </c>
      <c r="D4537">
        <v>1372.07</v>
      </c>
      <c r="E4537" s="1">
        <v>43832</v>
      </c>
      <c r="F4537" s="1">
        <v>47375</v>
      </c>
      <c r="G4537" t="s">
        <v>40530</v>
      </c>
      <c r="H4537" t="s">
        <v>40529</v>
      </c>
      <c r="I4537" t="s">
        <v>12245</v>
      </c>
    </row>
    <row r="4538" spans="1:9" x14ac:dyDescent="0.3">
      <c r="A4538" t="s">
        <v>9081</v>
      </c>
      <c r="B4538" t="s">
        <v>40528</v>
      </c>
      <c r="C4538">
        <v>403184</v>
      </c>
      <c r="D4538">
        <v>1464.56</v>
      </c>
      <c r="E4538" s="1">
        <v>44121</v>
      </c>
      <c r="F4538" s="1">
        <v>46411</v>
      </c>
      <c r="G4538" t="s">
        <v>40526</v>
      </c>
      <c r="H4538" t="s">
        <v>40532</v>
      </c>
      <c r="I4538" t="s">
        <v>19466</v>
      </c>
    </row>
    <row r="4539" spans="1:9" x14ac:dyDescent="0.3">
      <c r="A4539" t="s">
        <v>9083</v>
      </c>
      <c r="B4539" t="s">
        <v>40525</v>
      </c>
      <c r="C4539">
        <v>497844</v>
      </c>
      <c r="D4539">
        <v>1937.89</v>
      </c>
      <c r="E4539" s="1">
        <v>43881</v>
      </c>
      <c r="F4539" s="1">
        <v>47424</v>
      </c>
      <c r="G4539" t="s">
        <v>40534</v>
      </c>
      <c r="H4539" t="s">
        <v>40529</v>
      </c>
      <c r="I4539" t="s">
        <v>20706</v>
      </c>
    </row>
    <row r="4540" spans="1:9" x14ac:dyDescent="0.3">
      <c r="A4540" t="s">
        <v>9085</v>
      </c>
      <c r="B4540" t="s">
        <v>40525</v>
      </c>
      <c r="C4540">
        <v>487062</v>
      </c>
      <c r="D4540">
        <v>1312.34</v>
      </c>
      <c r="E4540" s="1">
        <v>44080</v>
      </c>
      <c r="F4540" s="1">
        <v>45044</v>
      </c>
      <c r="G4540" t="s">
        <v>40530</v>
      </c>
      <c r="H4540" t="s">
        <v>40527</v>
      </c>
      <c r="I4540" t="s">
        <v>21417</v>
      </c>
    </row>
    <row r="4541" spans="1:9" x14ac:dyDescent="0.3">
      <c r="A4541" t="s">
        <v>9087</v>
      </c>
      <c r="B4541" t="s">
        <v>40528</v>
      </c>
      <c r="C4541">
        <v>254402</v>
      </c>
      <c r="D4541">
        <v>985.04</v>
      </c>
      <c r="E4541" s="1">
        <v>42641</v>
      </c>
      <c r="F4541" s="1">
        <v>43450</v>
      </c>
      <c r="G4541" t="s">
        <v>40534</v>
      </c>
      <c r="H4541" t="s">
        <v>40527</v>
      </c>
      <c r="I4541" t="s">
        <v>24250</v>
      </c>
    </row>
    <row r="4542" spans="1:9" x14ac:dyDescent="0.3">
      <c r="A4542" t="s">
        <v>9089</v>
      </c>
      <c r="B4542" t="s">
        <v>40528</v>
      </c>
      <c r="C4542">
        <v>174038</v>
      </c>
      <c r="D4542">
        <v>262.62</v>
      </c>
      <c r="E4542" s="1">
        <v>42735</v>
      </c>
      <c r="F4542" s="1">
        <v>45509</v>
      </c>
      <c r="G4542" t="s">
        <v>40530</v>
      </c>
      <c r="H4542" t="s">
        <v>40532</v>
      </c>
      <c r="I4542" t="s">
        <v>18468</v>
      </c>
    </row>
    <row r="4543" spans="1:9" x14ac:dyDescent="0.3">
      <c r="A4543" t="s">
        <v>9091</v>
      </c>
      <c r="B4543" t="s">
        <v>40525</v>
      </c>
      <c r="C4543">
        <v>190377</v>
      </c>
      <c r="D4543">
        <v>1058.1400000000001</v>
      </c>
      <c r="E4543" s="1">
        <v>45091</v>
      </c>
      <c r="F4543" s="1">
        <v>46321</v>
      </c>
      <c r="G4543" t="s">
        <v>40534</v>
      </c>
      <c r="H4543" t="s">
        <v>40529</v>
      </c>
      <c r="I4543" t="s">
        <v>17007</v>
      </c>
    </row>
    <row r="4544" spans="1:9" x14ac:dyDescent="0.3">
      <c r="A4544" t="s">
        <v>9093</v>
      </c>
      <c r="B4544" t="s">
        <v>40533</v>
      </c>
      <c r="C4544">
        <v>472712</v>
      </c>
      <c r="D4544">
        <v>1691.1</v>
      </c>
      <c r="E4544" s="1">
        <v>43593</v>
      </c>
      <c r="F4544" s="1">
        <v>44416</v>
      </c>
      <c r="G4544" t="s">
        <v>40526</v>
      </c>
      <c r="H4544" t="s">
        <v>40527</v>
      </c>
      <c r="I4544" t="s">
        <v>24722</v>
      </c>
    </row>
    <row r="4545" spans="1:9" x14ac:dyDescent="0.3">
      <c r="A4545" t="s">
        <v>9095</v>
      </c>
      <c r="B4545" t="s">
        <v>40531</v>
      </c>
      <c r="C4545">
        <v>497721</v>
      </c>
      <c r="D4545">
        <v>1968.25</v>
      </c>
      <c r="E4545" s="1">
        <v>44709</v>
      </c>
      <c r="F4545" s="1">
        <v>45471</v>
      </c>
      <c r="G4545" t="s">
        <v>40534</v>
      </c>
      <c r="H4545" t="s">
        <v>40529</v>
      </c>
      <c r="I4545" t="s">
        <v>22402</v>
      </c>
    </row>
    <row r="4546" spans="1:9" x14ac:dyDescent="0.3">
      <c r="A4546" t="s">
        <v>9097</v>
      </c>
      <c r="B4546" t="s">
        <v>40533</v>
      </c>
      <c r="C4546">
        <v>111293</v>
      </c>
      <c r="D4546">
        <v>1232.29</v>
      </c>
      <c r="E4546" s="1">
        <v>43916</v>
      </c>
      <c r="F4546" s="1">
        <v>45722</v>
      </c>
      <c r="G4546" t="s">
        <v>40534</v>
      </c>
      <c r="H4546" t="s">
        <v>40527</v>
      </c>
      <c r="I4546" t="s">
        <v>19818</v>
      </c>
    </row>
    <row r="4547" spans="1:9" x14ac:dyDescent="0.3">
      <c r="A4547" t="s">
        <v>9099</v>
      </c>
      <c r="B4547" t="s">
        <v>40531</v>
      </c>
      <c r="C4547">
        <v>202194</v>
      </c>
      <c r="D4547">
        <v>142.04</v>
      </c>
      <c r="E4547" s="1">
        <v>42964</v>
      </c>
      <c r="F4547" s="1">
        <v>44900</v>
      </c>
      <c r="G4547" t="s">
        <v>40534</v>
      </c>
      <c r="H4547" t="s">
        <v>40532</v>
      </c>
      <c r="I4547" t="s">
        <v>22145</v>
      </c>
    </row>
    <row r="4548" spans="1:9" x14ac:dyDescent="0.3">
      <c r="A4548" t="s">
        <v>9101</v>
      </c>
      <c r="B4548" t="s">
        <v>40531</v>
      </c>
      <c r="C4548">
        <v>296763</v>
      </c>
      <c r="D4548">
        <v>1372.4</v>
      </c>
      <c r="E4548" s="1">
        <v>42646</v>
      </c>
      <c r="F4548" s="1">
        <v>45432</v>
      </c>
      <c r="G4548" t="s">
        <v>40534</v>
      </c>
      <c r="H4548" t="s">
        <v>40529</v>
      </c>
      <c r="I4548" t="s">
        <v>13863</v>
      </c>
    </row>
    <row r="4549" spans="1:9" x14ac:dyDescent="0.3">
      <c r="A4549" t="s">
        <v>9103</v>
      </c>
      <c r="B4549" t="s">
        <v>40533</v>
      </c>
      <c r="C4549">
        <v>466076</v>
      </c>
      <c r="D4549">
        <v>1711.82</v>
      </c>
      <c r="E4549" s="1">
        <v>45018</v>
      </c>
      <c r="F4549" s="1">
        <v>46782</v>
      </c>
      <c r="G4549" t="s">
        <v>40526</v>
      </c>
      <c r="H4549" t="s">
        <v>40527</v>
      </c>
      <c r="I4549" t="s">
        <v>20840</v>
      </c>
    </row>
    <row r="4550" spans="1:9" x14ac:dyDescent="0.3">
      <c r="A4550" t="s">
        <v>9105</v>
      </c>
      <c r="B4550" t="s">
        <v>40531</v>
      </c>
      <c r="C4550">
        <v>354142</v>
      </c>
      <c r="D4550">
        <v>514.76</v>
      </c>
      <c r="E4550" s="1">
        <v>42718</v>
      </c>
      <c r="F4550" s="1">
        <v>45920</v>
      </c>
      <c r="G4550" t="s">
        <v>40526</v>
      </c>
      <c r="H4550" t="s">
        <v>40532</v>
      </c>
      <c r="I4550" t="s">
        <v>12275</v>
      </c>
    </row>
    <row r="4551" spans="1:9" x14ac:dyDescent="0.3">
      <c r="A4551" t="s">
        <v>9107</v>
      </c>
      <c r="B4551" t="s">
        <v>40533</v>
      </c>
      <c r="C4551">
        <v>451887</v>
      </c>
      <c r="D4551">
        <v>1888.65</v>
      </c>
      <c r="E4551" s="1">
        <v>44914</v>
      </c>
      <c r="F4551" s="1">
        <v>47405</v>
      </c>
      <c r="G4551" t="s">
        <v>40530</v>
      </c>
      <c r="H4551" t="s">
        <v>40532</v>
      </c>
      <c r="I4551" t="s">
        <v>20954</v>
      </c>
    </row>
    <row r="4552" spans="1:9" x14ac:dyDescent="0.3">
      <c r="A4552" t="s">
        <v>9109</v>
      </c>
      <c r="B4552" t="s">
        <v>40525</v>
      </c>
      <c r="C4552">
        <v>160515</v>
      </c>
      <c r="D4552">
        <v>568.61</v>
      </c>
      <c r="E4552" s="1">
        <v>42349</v>
      </c>
      <c r="F4552" s="1">
        <v>43303</v>
      </c>
      <c r="G4552" t="s">
        <v>40534</v>
      </c>
      <c r="H4552" t="s">
        <v>40532</v>
      </c>
      <c r="I4552" t="s">
        <v>21716</v>
      </c>
    </row>
    <row r="4553" spans="1:9" x14ac:dyDescent="0.3">
      <c r="A4553" t="s">
        <v>9111</v>
      </c>
      <c r="B4553" t="s">
        <v>40525</v>
      </c>
      <c r="C4553">
        <v>454215</v>
      </c>
      <c r="D4553">
        <v>834.49</v>
      </c>
      <c r="E4553" s="1">
        <v>44865</v>
      </c>
      <c r="F4553" s="1">
        <v>47640</v>
      </c>
      <c r="G4553" t="s">
        <v>40526</v>
      </c>
      <c r="H4553" t="s">
        <v>40532</v>
      </c>
      <c r="I4553" t="s">
        <v>14607</v>
      </c>
    </row>
    <row r="4554" spans="1:9" x14ac:dyDescent="0.3">
      <c r="A4554" t="s">
        <v>9113</v>
      </c>
      <c r="B4554" t="s">
        <v>40525</v>
      </c>
      <c r="C4554">
        <v>213278</v>
      </c>
      <c r="D4554">
        <v>1158.21</v>
      </c>
      <c r="E4554" s="1">
        <v>45082</v>
      </c>
      <c r="F4554" s="1">
        <v>46833</v>
      </c>
      <c r="G4554" t="s">
        <v>40526</v>
      </c>
      <c r="H4554" t="s">
        <v>40527</v>
      </c>
      <c r="I4554" t="s">
        <v>13181</v>
      </c>
    </row>
    <row r="4555" spans="1:9" x14ac:dyDescent="0.3">
      <c r="A4555" t="s">
        <v>9115</v>
      </c>
      <c r="B4555" t="s">
        <v>40525</v>
      </c>
      <c r="C4555">
        <v>34964</v>
      </c>
      <c r="D4555">
        <v>493.03</v>
      </c>
      <c r="E4555" s="1">
        <v>43250</v>
      </c>
      <c r="F4555" s="1">
        <v>43858</v>
      </c>
      <c r="G4555" t="s">
        <v>40526</v>
      </c>
      <c r="H4555" t="s">
        <v>40529</v>
      </c>
      <c r="I4555" t="s">
        <v>22169</v>
      </c>
    </row>
    <row r="4556" spans="1:9" x14ac:dyDescent="0.3">
      <c r="A4556" t="s">
        <v>9117</v>
      </c>
      <c r="B4556" t="s">
        <v>40531</v>
      </c>
      <c r="C4556">
        <v>13838</v>
      </c>
      <c r="D4556">
        <v>608.65</v>
      </c>
      <c r="E4556" s="1">
        <v>43725</v>
      </c>
      <c r="F4556" s="1">
        <v>46533</v>
      </c>
      <c r="G4556" t="s">
        <v>40534</v>
      </c>
      <c r="H4556" t="s">
        <v>40529</v>
      </c>
      <c r="I4556" t="s">
        <v>13185</v>
      </c>
    </row>
    <row r="4557" spans="1:9" x14ac:dyDescent="0.3">
      <c r="A4557" t="s">
        <v>9119</v>
      </c>
      <c r="B4557" t="s">
        <v>40525</v>
      </c>
      <c r="C4557">
        <v>65102</v>
      </c>
      <c r="D4557">
        <v>1413.19</v>
      </c>
      <c r="E4557" s="1">
        <v>43474</v>
      </c>
      <c r="F4557" s="1">
        <v>46241</v>
      </c>
      <c r="G4557" t="s">
        <v>40530</v>
      </c>
      <c r="H4557" t="s">
        <v>40529</v>
      </c>
      <c r="I4557" t="s">
        <v>18422</v>
      </c>
    </row>
    <row r="4558" spans="1:9" x14ac:dyDescent="0.3">
      <c r="A4558" t="s">
        <v>9121</v>
      </c>
      <c r="B4558" t="s">
        <v>40531</v>
      </c>
      <c r="C4558">
        <v>480267</v>
      </c>
      <c r="D4558">
        <v>1427.51</v>
      </c>
      <c r="E4558" s="1">
        <v>44074</v>
      </c>
      <c r="F4558" s="1">
        <v>46695</v>
      </c>
      <c r="G4558" t="s">
        <v>40530</v>
      </c>
      <c r="H4558" t="s">
        <v>40532</v>
      </c>
      <c r="I4558" t="s">
        <v>17101</v>
      </c>
    </row>
    <row r="4559" spans="1:9" x14ac:dyDescent="0.3">
      <c r="A4559" t="s">
        <v>9123</v>
      </c>
      <c r="B4559" t="s">
        <v>40533</v>
      </c>
      <c r="C4559">
        <v>472689</v>
      </c>
      <c r="D4559">
        <v>1050.6300000000001</v>
      </c>
      <c r="E4559" s="1">
        <v>44894</v>
      </c>
      <c r="F4559" s="1">
        <v>46542</v>
      </c>
      <c r="G4559" t="s">
        <v>40530</v>
      </c>
      <c r="H4559" t="s">
        <v>40527</v>
      </c>
      <c r="I4559" t="s">
        <v>18753</v>
      </c>
    </row>
    <row r="4560" spans="1:9" x14ac:dyDescent="0.3">
      <c r="A4560" t="s">
        <v>9125</v>
      </c>
      <c r="B4560" t="s">
        <v>40525</v>
      </c>
      <c r="C4560">
        <v>108105</v>
      </c>
      <c r="D4560">
        <v>1444.38</v>
      </c>
      <c r="E4560" s="1">
        <v>44011</v>
      </c>
      <c r="F4560" s="1">
        <v>46657</v>
      </c>
      <c r="G4560" t="s">
        <v>40526</v>
      </c>
      <c r="H4560" t="s">
        <v>40529</v>
      </c>
      <c r="I4560" t="s">
        <v>16546</v>
      </c>
    </row>
    <row r="4561" spans="1:9" x14ac:dyDescent="0.3">
      <c r="A4561" t="s">
        <v>9127</v>
      </c>
      <c r="B4561" t="s">
        <v>40533</v>
      </c>
      <c r="C4561">
        <v>114042</v>
      </c>
      <c r="D4561">
        <v>1232.1300000000001</v>
      </c>
      <c r="E4561" s="1">
        <v>44532</v>
      </c>
      <c r="F4561" s="1">
        <v>45283</v>
      </c>
      <c r="G4561" t="s">
        <v>40530</v>
      </c>
      <c r="H4561" t="s">
        <v>40529</v>
      </c>
      <c r="I4561" t="s">
        <v>23635</v>
      </c>
    </row>
    <row r="4562" spans="1:9" x14ac:dyDescent="0.3">
      <c r="A4562" t="s">
        <v>9129</v>
      </c>
      <c r="B4562" t="s">
        <v>40525</v>
      </c>
      <c r="C4562">
        <v>492679</v>
      </c>
      <c r="D4562">
        <v>1270.3499999999999</v>
      </c>
      <c r="E4562" s="1">
        <v>42808</v>
      </c>
      <c r="F4562" s="1">
        <v>44193</v>
      </c>
      <c r="G4562" t="s">
        <v>40526</v>
      </c>
      <c r="H4562" t="s">
        <v>40529</v>
      </c>
      <c r="I4562" t="s">
        <v>13771</v>
      </c>
    </row>
    <row r="4563" spans="1:9" x14ac:dyDescent="0.3">
      <c r="A4563" t="s">
        <v>9131</v>
      </c>
      <c r="B4563" t="s">
        <v>40531</v>
      </c>
      <c r="C4563">
        <v>67530</v>
      </c>
      <c r="D4563">
        <v>1991.24</v>
      </c>
      <c r="E4563" s="1">
        <v>44917</v>
      </c>
      <c r="F4563" s="1">
        <v>47743</v>
      </c>
      <c r="G4563" t="s">
        <v>40526</v>
      </c>
      <c r="H4563" t="s">
        <v>40527</v>
      </c>
      <c r="I4563" t="s">
        <v>22124</v>
      </c>
    </row>
    <row r="4564" spans="1:9" x14ac:dyDescent="0.3">
      <c r="A4564" t="s">
        <v>9133</v>
      </c>
      <c r="B4564" t="s">
        <v>40533</v>
      </c>
      <c r="C4564">
        <v>389504</v>
      </c>
      <c r="D4564">
        <v>341.63</v>
      </c>
      <c r="E4564" s="1">
        <v>43855</v>
      </c>
      <c r="F4564" s="1">
        <v>46952</v>
      </c>
      <c r="G4564" t="s">
        <v>40534</v>
      </c>
      <c r="H4564" t="s">
        <v>40527</v>
      </c>
      <c r="I4564" t="s">
        <v>25385</v>
      </c>
    </row>
    <row r="4565" spans="1:9" x14ac:dyDescent="0.3">
      <c r="A4565" t="s">
        <v>9135</v>
      </c>
      <c r="B4565" t="s">
        <v>40533</v>
      </c>
      <c r="C4565">
        <v>319994</v>
      </c>
      <c r="D4565">
        <v>1354.19</v>
      </c>
      <c r="E4565" s="1">
        <v>44269</v>
      </c>
      <c r="F4565" s="1">
        <v>46452</v>
      </c>
      <c r="G4565" t="s">
        <v>40530</v>
      </c>
      <c r="H4565" t="s">
        <v>40529</v>
      </c>
      <c r="I4565" t="s">
        <v>22343</v>
      </c>
    </row>
    <row r="4566" spans="1:9" x14ac:dyDescent="0.3">
      <c r="A4566" t="s">
        <v>9137</v>
      </c>
      <c r="B4566" t="s">
        <v>40528</v>
      </c>
      <c r="C4566">
        <v>14224</v>
      </c>
      <c r="D4566">
        <v>1278.3599999999999</v>
      </c>
      <c r="E4566" s="1">
        <v>43158</v>
      </c>
      <c r="F4566" s="1">
        <v>44263</v>
      </c>
      <c r="G4566" t="s">
        <v>40534</v>
      </c>
      <c r="H4566" t="s">
        <v>40527</v>
      </c>
      <c r="I4566" t="s">
        <v>19385</v>
      </c>
    </row>
    <row r="4567" spans="1:9" x14ac:dyDescent="0.3">
      <c r="A4567" t="s">
        <v>9139</v>
      </c>
      <c r="B4567" t="s">
        <v>40531</v>
      </c>
      <c r="C4567">
        <v>166032</v>
      </c>
      <c r="D4567">
        <v>1358.87</v>
      </c>
      <c r="E4567" s="1">
        <v>42690</v>
      </c>
      <c r="F4567" s="1">
        <v>45542</v>
      </c>
      <c r="G4567" t="s">
        <v>40530</v>
      </c>
      <c r="H4567" t="s">
        <v>40532</v>
      </c>
      <c r="I4567" t="s">
        <v>19637</v>
      </c>
    </row>
    <row r="4568" spans="1:9" x14ac:dyDescent="0.3">
      <c r="A4568" t="s">
        <v>9141</v>
      </c>
      <c r="B4568" t="s">
        <v>40528</v>
      </c>
      <c r="C4568">
        <v>93036</v>
      </c>
      <c r="D4568">
        <v>1733.39</v>
      </c>
      <c r="E4568" s="1">
        <v>44645</v>
      </c>
      <c r="F4568" s="1">
        <v>46165</v>
      </c>
      <c r="G4568" t="s">
        <v>40526</v>
      </c>
      <c r="H4568" t="s">
        <v>40532</v>
      </c>
      <c r="I4568" t="s">
        <v>12880</v>
      </c>
    </row>
    <row r="4569" spans="1:9" x14ac:dyDescent="0.3">
      <c r="A4569" t="s">
        <v>9143</v>
      </c>
      <c r="B4569" t="s">
        <v>40533</v>
      </c>
      <c r="C4569">
        <v>21912</v>
      </c>
      <c r="D4569">
        <v>298.93</v>
      </c>
      <c r="E4569" s="1">
        <v>44472</v>
      </c>
      <c r="F4569" s="1">
        <v>45509</v>
      </c>
      <c r="G4569" t="s">
        <v>40534</v>
      </c>
      <c r="H4569" t="s">
        <v>40529</v>
      </c>
      <c r="I4569" t="s">
        <v>20446</v>
      </c>
    </row>
    <row r="4570" spans="1:9" x14ac:dyDescent="0.3">
      <c r="A4570" t="s">
        <v>9145</v>
      </c>
      <c r="B4570" t="s">
        <v>40525</v>
      </c>
      <c r="C4570">
        <v>423685</v>
      </c>
      <c r="D4570">
        <v>819.63</v>
      </c>
      <c r="E4570" s="1">
        <v>45161</v>
      </c>
      <c r="F4570" s="1">
        <v>47306</v>
      </c>
      <c r="G4570" t="s">
        <v>40526</v>
      </c>
      <c r="H4570" t="s">
        <v>40532</v>
      </c>
      <c r="I4570" t="s">
        <v>15992</v>
      </c>
    </row>
    <row r="4571" spans="1:9" x14ac:dyDescent="0.3">
      <c r="A4571" t="s">
        <v>9147</v>
      </c>
      <c r="B4571" t="s">
        <v>40531</v>
      </c>
      <c r="C4571">
        <v>248838</v>
      </c>
      <c r="D4571">
        <v>1305.72</v>
      </c>
      <c r="E4571" s="1">
        <v>44926</v>
      </c>
      <c r="F4571" s="1">
        <v>45490</v>
      </c>
      <c r="G4571" t="s">
        <v>40526</v>
      </c>
      <c r="H4571" t="s">
        <v>40527</v>
      </c>
      <c r="I4571" t="s">
        <v>14236</v>
      </c>
    </row>
    <row r="4572" spans="1:9" x14ac:dyDescent="0.3">
      <c r="A4572" t="s">
        <v>9149</v>
      </c>
      <c r="B4572" t="s">
        <v>40528</v>
      </c>
      <c r="C4572">
        <v>352995</v>
      </c>
      <c r="D4572">
        <v>1801.21</v>
      </c>
      <c r="E4572" s="1">
        <v>43407</v>
      </c>
      <c r="F4572" s="1">
        <v>44243</v>
      </c>
      <c r="G4572" t="s">
        <v>40534</v>
      </c>
      <c r="H4572" t="s">
        <v>40529</v>
      </c>
      <c r="I4572" t="s">
        <v>25394</v>
      </c>
    </row>
    <row r="4573" spans="1:9" x14ac:dyDescent="0.3">
      <c r="A4573" t="s">
        <v>9151</v>
      </c>
      <c r="B4573" t="s">
        <v>40531</v>
      </c>
      <c r="C4573">
        <v>76222</v>
      </c>
      <c r="D4573">
        <v>1573.45</v>
      </c>
      <c r="E4573" s="1">
        <v>43450</v>
      </c>
      <c r="F4573" s="1">
        <v>44665</v>
      </c>
      <c r="G4573" t="s">
        <v>40534</v>
      </c>
      <c r="H4573" t="s">
        <v>40527</v>
      </c>
      <c r="I4573" t="s">
        <v>17917</v>
      </c>
    </row>
    <row r="4574" spans="1:9" x14ac:dyDescent="0.3">
      <c r="A4574" t="s">
        <v>9153</v>
      </c>
      <c r="B4574" t="s">
        <v>40525</v>
      </c>
      <c r="C4574">
        <v>136832</v>
      </c>
      <c r="D4574">
        <v>1946.77</v>
      </c>
      <c r="E4574" s="1">
        <v>43166</v>
      </c>
      <c r="F4574" s="1">
        <v>45038</v>
      </c>
      <c r="G4574" t="s">
        <v>40530</v>
      </c>
      <c r="H4574" t="s">
        <v>40529</v>
      </c>
      <c r="I4574" t="s">
        <v>13192</v>
      </c>
    </row>
    <row r="4575" spans="1:9" x14ac:dyDescent="0.3">
      <c r="A4575" t="s">
        <v>9155</v>
      </c>
      <c r="B4575" t="s">
        <v>40533</v>
      </c>
      <c r="C4575">
        <v>393061</v>
      </c>
      <c r="D4575">
        <v>1804.96</v>
      </c>
      <c r="E4575" s="1">
        <v>42214</v>
      </c>
      <c r="F4575" s="1">
        <v>43096</v>
      </c>
      <c r="G4575" t="s">
        <v>40534</v>
      </c>
      <c r="H4575" t="s">
        <v>40532</v>
      </c>
      <c r="I4575" t="s">
        <v>14545</v>
      </c>
    </row>
    <row r="4576" spans="1:9" x14ac:dyDescent="0.3">
      <c r="A4576" t="s">
        <v>9157</v>
      </c>
      <c r="B4576" t="s">
        <v>40528</v>
      </c>
      <c r="C4576">
        <v>99424</v>
      </c>
      <c r="D4576">
        <v>1092.0899999999999</v>
      </c>
      <c r="E4576" s="1">
        <v>43993</v>
      </c>
      <c r="F4576" s="1">
        <v>46097</v>
      </c>
      <c r="G4576" t="s">
        <v>40526</v>
      </c>
      <c r="H4576" t="s">
        <v>40527</v>
      </c>
      <c r="I4576" t="s">
        <v>15748</v>
      </c>
    </row>
    <row r="4577" spans="1:9" x14ac:dyDescent="0.3">
      <c r="A4577" t="s">
        <v>9159</v>
      </c>
      <c r="B4577" t="s">
        <v>40533</v>
      </c>
      <c r="C4577">
        <v>167375</v>
      </c>
      <c r="D4577">
        <v>1497.12</v>
      </c>
      <c r="E4577" s="1">
        <v>44935</v>
      </c>
      <c r="F4577" s="1">
        <v>47196</v>
      </c>
      <c r="G4577" t="s">
        <v>40526</v>
      </c>
      <c r="H4577" t="s">
        <v>40527</v>
      </c>
      <c r="I4577" t="s">
        <v>17083</v>
      </c>
    </row>
    <row r="4578" spans="1:9" x14ac:dyDescent="0.3">
      <c r="A4578" t="s">
        <v>9161</v>
      </c>
      <c r="B4578" t="s">
        <v>40533</v>
      </c>
      <c r="C4578">
        <v>232974</v>
      </c>
      <c r="D4578">
        <v>431.2</v>
      </c>
      <c r="E4578" s="1">
        <v>44132</v>
      </c>
      <c r="F4578" s="1">
        <v>46465</v>
      </c>
      <c r="G4578" t="s">
        <v>40526</v>
      </c>
      <c r="H4578" t="s">
        <v>40527</v>
      </c>
      <c r="I4578" t="s">
        <v>25278</v>
      </c>
    </row>
    <row r="4579" spans="1:9" x14ac:dyDescent="0.3">
      <c r="A4579" t="s">
        <v>9163</v>
      </c>
      <c r="B4579" t="s">
        <v>40528</v>
      </c>
      <c r="C4579">
        <v>145283</v>
      </c>
      <c r="D4579">
        <v>1974.61</v>
      </c>
      <c r="E4579" s="1">
        <v>42250</v>
      </c>
      <c r="F4579" s="1">
        <v>43301</v>
      </c>
      <c r="G4579" t="s">
        <v>40530</v>
      </c>
      <c r="H4579" t="s">
        <v>40529</v>
      </c>
      <c r="I4579" t="s">
        <v>16916</v>
      </c>
    </row>
    <row r="4580" spans="1:9" x14ac:dyDescent="0.3">
      <c r="A4580" t="s">
        <v>9165</v>
      </c>
      <c r="B4580" t="s">
        <v>40533</v>
      </c>
      <c r="C4580">
        <v>241823</v>
      </c>
      <c r="D4580">
        <v>422.3</v>
      </c>
      <c r="E4580" s="1">
        <v>45495</v>
      </c>
      <c r="F4580" s="1">
        <v>48547</v>
      </c>
      <c r="G4580" t="s">
        <v>40526</v>
      </c>
      <c r="H4580" t="s">
        <v>40529</v>
      </c>
      <c r="I4580" t="s">
        <v>15179</v>
      </c>
    </row>
    <row r="4581" spans="1:9" x14ac:dyDescent="0.3">
      <c r="A4581" t="s">
        <v>9167</v>
      </c>
      <c r="B4581" t="s">
        <v>40533</v>
      </c>
      <c r="C4581">
        <v>451819</v>
      </c>
      <c r="D4581">
        <v>1713.11</v>
      </c>
      <c r="E4581" s="1">
        <v>45359</v>
      </c>
      <c r="F4581" s="1">
        <v>47594</v>
      </c>
      <c r="G4581" t="s">
        <v>40530</v>
      </c>
      <c r="H4581" t="s">
        <v>40532</v>
      </c>
      <c r="I4581" t="s">
        <v>22789</v>
      </c>
    </row>
    <row r="4582" spans="1:9" x14ac:dyDescent="0.3">
      <c r="A4582" t="s">
        <v>9169</v>
      </c>
      <c r="B4582" t="s">
        <v>40525</v>
      </c>
      <c r="C4582">
        <v>234845</v>
      </c>
      <c r="D4582">
        <v>1942.82</v>
      </c>
      <c r="E4582" s="1">
        <v>43067</v>
      </c>
      <c r="F4582" s="1">
        <v>43445</v>
      </c>
      <c r="G4582" t="s">
        <v>40534</v>
      </c>
      <c r="H4582" t="s">
        <v>40532</v>
      </c>
      <c r="I4582" t="s">
        <v>24468</v>
      </c>
    </row>
    <row r="4583" spans="1:9" x14ac:dyDescent="0.3">
      <c r="A4583" t="s">
        <v>9171</v>
      </c>
      <c r="B4583" t="s">
        <v>40528</v>
      </c>
      <c r="C4583">
        <v>115343</v>
      </c>
      <c r="D4583">
        <v>1031.95</v>
      </c>
      <c r="E4583" s="1">
        <v>44008</v>
      </c>
      <c r="F4583" s="1">
        <v>45375</v>
      </c>
      <c r="G4583" t="s">
        <v>40530</v>
      </c>
      <c r="H4583" t="s">
        <v>40527</v>
      </c>
      <c r="I4583" t="s">
        <v>24253</v>
      </c>
    </row>
    <row r="4584" spans="1:9" x14ac:dyDescent="0.3">
      <c r="A4584" t="s">
        <v>9173</v>
      </c>
      <c r="B4584" t="s">
        <v>40531</v>
      </c>
      <c r="C4584">
        <v>284631</v>
      </c>
      <c r="D4584">
        <v>783.56</v>
      </c>
      <c r="E4584" s="1">
        <v>43735</v>
      </c>
      <c r="F4584" s="1">
        <v>46366</v>
      </c>
      <c r="G4584" t="s">
        <v>40534</v>
      </c>
      <c r="H4584" t="s">
        <v>40529</v>
      </c>
      <c r="I4584" t="s">
        <v>16406</v>
      </c>
    </row>
    <row r="4585" spans="1:9" x14ac:dyDescent="0.3">
      <c r="A4585" t="s">
        <v>9175</v>
      </c>
      <c r="B4585" t="s">
        <v>40525</v>
      </c>
      <c r="C4585">
        <v>210647</v>
      </c>
      <c r="D4585">
        <v>845.51</v>
      </c>
      <c r="E4585" s="1">
        <v>42503</v>
      </c>
      <c r="F4585" s="1">
        <v>43891</v>
      </c>
      <c r="G4585" t="s">
        <v>40526</v>
      </c>
      <c r="H4585" t="s">
        <v>40529</v>
      </c>
      <c r="I4585" t="s">
        <v>22615</v>
      </c>
    </row>
    <row r="4586" spans="1:9" x14ac:dyDescent="0.3">
      <c r="A4586" t="s">
        <v>9177</v>
      </c>
      <c r="B4586" t="s">
        <v>40528</v>
      </c>
      <c r="C4586">
        <v>192908</v>
      </c>
      <c r="D4586">
        <v>722.39</v>
      </c>
      <c r="E4586" s="1">
        <v>44590</v>
      </c>
      <c r="F4586" s="1">
        <v>45171</v>
      </c>
      <c r="G4586" t="s">
        <v>40534</v>
      </c>
      <c r="H4586" t="s">
        <v>40529</v>
      </c>
      <c r="I4586" t="s">
        <v>21943</v>
      </c>
    </row>
    <row r="4587" spans="1:9" x14ac:dyDescent="0.3">
      <c r="A4587" t="s">
        <v>9179</v>
      </c>
      <c r="B4587" t="s">
        <v>40528</v>
      </c>
      <c r="C4587">
        <v>348879</v>
      </c>
      <c r="D4587">
        <v>1480.24</v>
      </c>
      <c r="E4587" s="1">
        <v>43346</v>
      </c>
      <c r="F4587" s="1">
        <v>46024</v>
      </c>
      <c r="G4587" t="s">
        <v>40526</v>
      </c>
      <c r="H4587" t="s">
        <v>40529</v>
      </c>
      <c r="I4587" t="s">
        <v>21769</v>
      </c>
    </row>
    <row r="4588" spans="1:9" x14ac:dyDescent="0.3">
      <c r="A4588" t="s">
        <v>9181</v>
      </c>
      <c r="B4588" t="s">
        <v>40528</v>
      </c>
      <c r="C4588">
        <v>238373</v>
      </c>
      <c r="D4588">
        <v>497.33</v>
      </c>
      <c r="E4588" s="1">
        <v>45100</v>
      </c>
      <c r="F4588" s="1">
        <v>46367</v>
      </c>
      <c r="G4588" t="s">
        <v>40530</v>
      </c>
      <c r="H4588" t="s">
        <v>40532</v>
      </c>
      <c r="I4588" t="s">
        <v>24040</v>
      </c>
    </row>
    <row r="4589" spans="1:9" x14ac:dyDescent="0.3">
      <c r="A4589" t="s">
        <v>9183</v>
      </c>
      <c r="B4589" t="s">
        <v>40531</v>
      </c>
      <c r="C4589">
        <v>214499</v>
      </c>
      <c r="D4589">
        <v>763.82</v>
      </c>
      <c r="E4589" s="1">
        <v>43788</v>
      </c>
      <c r="F4589" s="1">
        <v>46569</v>
      </c>
      <c r="G4589" t="s">
        <v>40534</v>
      </c>
      <c r="H4589" t="s">
        <v>40529</v>
      </c>
      <c r="I4589" t="s">
        <v>17104</v>
      </c>
    </row>
    <row r="4590" spans="1:9" x14ac:dyDescent="0.3">
      <c r="A4590" t="s">
        <v>9185</v>
      </c>
      <c r="B4590" t="s">
        <v>40533</v>
      </c>
      <c r="C4590">
        <v>336094</v>
      </c>
      <c r="D4590">
        <v>398.34</v>
      </c>
      <c r="E4590" s="1">
        <v>43895</v>
      </c>
      <c r="F4590" s="1">
        <v>45378</v>
      </c>
      <c r="G4590" t="s">
        <v>40526</v>
      </c>
      <c r="H4590" t="s">
        <v>40532</v>
      </c>
      <c r="I4590" t="s">
        <v>11657</v>
      </c>
    </row>
    <row r="4591" spans="1:9" x14ac:dyDescent="0.3">
      <c r="A4591" t="s">
        <v>9187</v>
      </c>
      <c r="B4591" t="s">
        <v>40533</v>
      </c>
      <c r="C4591">
        <v>82000</v>
      </c>
      <c r="D4591">
        <v>170.51</v>
      </c>
      <c r="E4591" s="1">
        <v>45517</v>
      </c>
      <c r="F4591" s="1">
        <v>48146</v>
      </c>
      <c r="G4591" t="s">
        <v>40534</v>
      </c>
      <c r="H4591" t="s">
        <v>40527</v>
      </c>
      <c r="I4591" t="s">
        <v>12926</v>
      </c>
    </row>
    <row r="4592" spans="1:9" x14ac:dyDescent="0.3">
      <c r="A4592" t="s">
        <v>9189</v>
      </c>
      <c r="B4592" t="s">
        <v>40531</v>
      </c>
      <c r="C4592">
        <v>361456</v>
      </c>
      <c r="D4592">
        <v>142.04</v>
      </c>
      <c r="E4592" s="1">
        <v>44534</v>
      </c>
      <c r="F4592" s="1">
        <v>48007</v>
      </c>
      <c r="G4592" t="s">
        <v>40526</v>
      </c>
      <c r="H4592" t="s">
        <v>40527</v>
      </c>
      <c r="I4592" t="s">
        <v>20735</v>
      </c>
    </row>
    <row r="4593" spans="1:9" x14ac:dyDescent="0.3">
      <c r="A4593" t="s">
        <v>9191</v>
      </c>
      <c r="B4593" t="s">
        <v>40533</v>
      </c>
      <c r="C4593">
        <v>427731</v>
      </c>
      <c r="D4593">
        <v>565.85</v>
      </c>
      <c r="E4593" s="1">
        <v>43577</v>
      </c>
      <c r="F4593" s="1">
        <v>45173</v>
      </c>
      <c r="G4593" t="s">
        <v>40530</v>
      </c>
      <c r="H4593" t="s">
        <v>40529</v>
      </c>
      <c r="I4593" t="s">
        <v>14514</v>
      </c>
    </row>
    <row r="4594" spans="1:9" x14ac:dyDescent="0.3">
      <c r="A4594" t="s">
        <v>9193</v>
      </c>
      <c r="B4594" t="s">
        <v>40531</v>
      </c>
      <c r="C4594">
        <v>425296</v>
      </c>
      <c r="D4594">
        <v>724.29</v>
      </c>
      <c r="E4594" s="1">
        <v>44464</v>
      </c>
      <c r="F4594" s="1">
        <v>46883</v>
      </c>
      <c r="G4594" t="s">
        <v>40530</v>
      </c>
      <c r="H4594" t="s">
        <v>40527</v>
      </c>
      <c r="I4594" t="s">
        <v>13321</v>
      </c>
    </row>
    <row r="4595" spans="1:9" x14ac:dyDescent="0.3">
      <c r="A4595" t="s">
        <v>9195</v>
      </c>
      <c r="B4595" t="s">
        <v>40528</v>
      </c>
      <c r="C4595">
        <v>462716</v>
      </c>
      <c r="D4595">
        <v>1295.83</v>
      </c>
      <c r="E4595" s="1">
        <v>44008</v>
      </c>
      <c r="F4595" s="1">
        <v>45360</v>
      </c>
      <c r="G4595" t="s">
        <v>40526</v>
      </c>
      <c r="H4595" t="s">
        <v>40529</v>
      </c>
      <c r="I4595" t="s">
        <v>17521</v>
      </c>
    </row>
    <row r="4596" spans="1:9" x14ac:dyDescent="0.3">
      <c r="A4596" t="s">
        <v>9197</v>
      </c>
      <c r="B4596" t="s">
        <v>40525</v>
      </c>
      <c r="C4596">
        <v>179431</v>
      </c>
      <c r="D4596">
        <v>110.53</v>
      </c>
      <c r="E4596" s="1">
        <v>44840</v>
      </c>
      <c r="F4596" s="1">
        <v>45682</v>
      </c>
      <c r="G4596" t="s">
        <v>40530</v>
      </c>
      <c r="H4596" t="s">
        <v>40532</v>
      </c>
      <c r="I4596" t="s">
        <v>13272</v>
      </c>
    </row>
    <row r="4597" spans="1:9" x14ac:dyDescent="0.3">
      <c r="A4597" t="s">
        <v>9199</v>
      </c>
      <c r="B4597" t="s">
        <v>40528</v>
      </c>
      <c r="C4597">
        <v>376246</v>
      </c>
      <c r="D4597">
        <v>1042.69</v>
      </c>
      <c r="E4597" s="1">
        <v>44129</v>
      </c>
      <c r="F4597" s="1">
        <v>47312</v>
      </c>
      <c r="G4597" t="s">
        <v>40530</v>
      </c>
      <c r="H4597" t="s">
        <v>40529</v>
      </c>
      <c r="I4597" t="s">
        <v>22534</v>
      </c>
    </row>
    <row r="4598" spans="1:9" x14ac:dyDescent="0.3">
      <c r="A4598" t="s">
        <v>9201</v>
      </c>
      <c r="B4598" t="s">
        <v>40531</v>
      </c>
      <c r="C4598">
        <v>98479</v>
      </c>
      <c r="D4598">
        <v>1658.58</v>
      </c>
      <c r="E4598" s="1">
        <v>43627</v>
      </c>
      <c r="F4598" s="1">
        <v>44245</v>
      </c>
      <c r="G4598" t="s">
        <v>40530</v>
      </c>
      <c r="H4598" t="s">
        <v>40532</v>
      </c>
      <c r="I4598" t="s">
        <v>22846</v>
      </c>
    </row>
    <row r="4599" spans="1:9" x14ac:dyDescent="0.3">
      <c r="A4599" t="s">
        <v>9203</v>
      </c>
      <c r="B4599" t="s">
        <v>40531</v>
      </c>
      <c r="C4599">
        <v>42871</v>
      </c>
      <c r="D4599">
        <v>1208.1099999999999</v>
      </c>
      <c r="E4599" s="1">
        <v>44407</v>
      </c>
      <c r="F4599" s="1">
        <v>46468</v>
      </c>
      <c r="G4599" t="s">
        <v>40526</v>
      </c>
      <c r="H4599" t="s">
        <v>40527</v>
      </c>
      <c r="I4599" t="s">
        <v>10470</v>
      </c>
    </row>
    <row r="4600" spans="1:9" x14ac:dyDescent="0.3">
      <c r="A4600" t="s">
        <v>9205</v>
      </c>
      <c r="B4600" t="s">
        <v>40531</v>
      </c>
      <c r="C4600">
        <v>477800</v>
      </c>
      <c r="D4600">
        <v>862.94</v>
      </c>
      <c r="E4600" s="1">
        <v>43727</v>
      </c>
      <c r="F4600" s="1">
        <v>45094</v>
      </c>
      <c r="G4600" t="s">
        <v>40526</v>
      </c>
      <c r="H4600" t="s">
        <v>40527</v>
      </c>
      <c r="I4600" t="s">
        <v>18095</v>
      </c>
    </row>
    <row r="4601" spans="1:9" x14ac:dyDescent="0.3">
      <c r="A4601" t="s">
        <v>9207</v>
      </c>
      <c r="B4601" t="s">
        <v>40531</v>
      </c>
      <c r="C4601">
        <v>282767</v>
      </c>
      <c r="D4601">
        <v>1426.71</v>
      </c>
      <c r="E4601" s="1">
        <v>42492</v>
      </c>
      <c r="F4601" s="1">
        <v>44247</v>
      </c>
      <c r="G4601" t="s">
        <v>40526</v>
      </c>
      <c r="H4601" t="s">
        <v>40527</v>
      </c>
      <c r="I4601" t="s">
        <v>11419</v>
      </c>
    </row>
    <row r="4602" spans="1:9" x14ac:dyDescent="0.3">
      <c r="A4602" t="s">
        <v>9209</v>
      </c>
      <c r="B4602" t="s">
        <v>40533</v>
      </c>
      <c r="C4602">
        <v>482131</v>
      </c>
      <c r="D4602">
        <v>1673.26</v>
      </c>
      <c r="E4602" s="1">
        <v>44125</v>
      </c>
      <c r="F4602" s="1">
        <v>47739</v>
      </c>
      <c r="G4602" t="s">
        <v>40534</v>
      </c>
      <c r="H4602" t="s">
        <v>40529</v>
      </c>
      <c r="I4602" t="s">
        <v>16652</v>
      </c>
    </row>
    <row r="4603" spans="1:9" x14ac:dyDescent="0.3">
      <c r="A4603" t="s">
        <v>9211</v>
      </c>
      <c r="B4603" t="s">
        <v>40525</v>
      </c>
      <c r="C4603">
        <v>138112</v>
      </c>
      <c r="D4603">
        <v>1475.06</v>
      </c>
      <c r="E4603" s="1">
        <v>45364</v>
      </c>
      <c r="F4603" s="1">
        <v>46457</v>
      </c>
      <c r="G4603" t="s">
        <v>40526</v>
      </c>
      <c r="H4603" t="s">
        <v>40532</v>
      </c>
      <c r="I4603" t="s">
        <v>24999</v>
      </c>
    </row>
    <row r="4604" spans="1:9" x14ac:dyDescent="0.3">
      <c r="A4604" t="s">
        <v>9213</v>
      </c>
      <c r="B4604" t="s">
        <v>40528</v>
      </c>
      <c r="C4604">
        <v>311211</v>
      </c>
      <c r="D4604">
        <v>1890.25</v>
      </c>
      <c r="E4604" s="1">
        <v>42598</v>
      </c>
      <c r="F4604" s="1">
        <v>44158</v>
      </c>
      <c r="G4604" t="s">
        <v>40530</v>
      </c>
      <c r="H4604" t="s">
        <v>40527</v>
      </c>
      <c r="I4604" t="s">
        <v>13897</v>
      </c>
    </row>
    <row r="4605" spans="1:9" x14ac:dyDescent="0.3">
      <c r="A4605" t="s">
        <v>9215</v>
      </c>
      <c r="B4605" t="s">
        <v>40525</v>
      </c>
      <c r="C4605">
        <v>353158</v>
      </c>
      <c r="D4605">
        <v>181.83</v>
      </c>
      <c r="E4605" s="1">
        <v>42534</v>
      </c>
      <c r="F4605" s="1">
        <v>45099</v>
      </c>
      <c r="G4605" t="s">
        <v>40534</v>
      </c>
      <c r="H4605" t="s">
        <v>40529</v>
      </c>
      <c r="I4605" t="s">
        <v>24948</v>
      </c>
    </row>
    <row r="4606" spans="1:9" x14ac:dyDescent="0.3">
      <c r="A4606" t="s">
        <v>9217</v>
      </c>
      <c r="B4606" t="s">
        <v>40533</v>
      </c>
      <c r="C4606">
        <v>450766</v>
      </c>
      <c r="D4606">
        <v>1092.26</v>
      </c>
      <c r="E4606" s="1">
        <v>42248</v>
      </c>
      <c r="F4606" s="1">
        <v>45190</v>
      </c>
      <c r="G4606" t="s">
        <v>40530</v>
      </c>
      <c r="H4606" t="s">
        <v>40527</v>
      </c>
      <c r="I4606" t="s">
        <v>16817</v>
      </c>
    </row>
    <row r="4607" spans="1:9" x14ac:dyDescent="0.3">
      <c r="A4607" t="s">
        <v>9219</v>
      </c>
      <c r="B4607" t="s">
        <v>40531</v>
      </c>
      <c r="C4607">
        <v>62048</v>
      </c>
      <c r="D4607">
        <v>1225.6099999999999</v>
      </c>
      <c r="E4607" s="1">
        <v>43208</v>
      </c>
      <c r="F4607" s="1">
        <v>45385</v>
      </c>
      <c r="G4607" t="s">
        <v>40526</v>
      </c>
      <c r="H4607" t="s">
        <v>40529</v>
      </c>
      <c r="I4607" t="s">
        <v>14935</v>
      </c>
    </row>
    <row r="4608" spans="1:9" x14ac:dyDescent="0.3">
      <c r="A4608" t="s">
        <v>9221</v>
      </c>
      <c r="B4608" t="s">
        <v>40528</v>
      </c>
      <c r="C4608">
        <v>435627</v>
      </c>
      <c r="D4608">
        <v>587.58000000000004</v>
      </c>
      <c r="E4608" s="1">
        <v>42346</v>
      </c>
      <c r="F4608" s="1">
        <v>43643</v>
      </c>
      <c r="G4608" t="s">
        <v>40530</v>
      </c>
      <c r="H4608" t="s">
        <v>40527</v>
      </c>
      <c r="I4608" t="s">
        <v>13559</v>
      </c>
    </row>
    <row r="4609" spans="1:9" x14ac:dyDescent="0.3">
      <c r="A4609" t="s">
        <v>9223</v>
      </c>
      <c r="B4609" t="s">
        <v>40533</v>
      </c>
      <c r="C4609">
        <v>115106</v>
      </c>
      <c r="D4609">
        <v>1590.8</v>
      </c>
      <c r="E4609" s="1">
        <v>45197</v>
      </c>
      <c r="F4609" s="1">
        <v>45692</v>
      </c>
      <c r="G4609" t="s">
        <v>40530</v>
      </c>
      <c r="H4609" t="s">
        <v>40527</v>
      </c>
      <c r="I4609" t="s">
        <v>18773</v>
      </c>
    </row>
    <row r="4610" spans="1:9" x14ac:dyDescent="0.3">
      <c r="A4610" t="s">
        <v>9225</v>
      </c>
      <c r="B4610" t="s">
        <v>40531</v>
      </c>
      <c r="C4610">
        <v>95247</v>
      </c>
      <c r="D4610">
        <v>217.64</v>
      </c>
      <c r="E4610" s="1">
        <v>43628</v>
      </c>
      <c r="F4610" s="1">
        <v>44590</v>
      </c>
      <c r="G4610" t="s">
        <v>40530</v>
      </c>
      <c r="H4610" t="s">
        <v>40527</v>
      </c>
      <c r="I4610" t="s">
        <v>10406</v>
      </c>
    </row>
    <row r="4611" spans="1:9" x14ac:dyDescent="0.3">
      <c r="A4611" t="s">
        <v>9227</v>
      </c>
      <c r="B4611" t="s">
        <v>40531</v>
      </c>
      <c r="C4611">
        <v>29601</v>
      </c>
      <c r="D4611">
        <v>1582.54</v>
      </c>
      <c r="E4611" s="1">
        <v>43906</v>
      </c>
      <c r="F4611" s="1">
        <v>45227</v>
      </c>
      <c r="G4611" t="s">
        <v>40530</v>
      </c>
      <c r="H4611" t="s">
        <v>40529</v>
      </c>
      <c r="I4611" t="s">
        <v>11987</v>
      </c>
    </row>
    <row r="4612" spans="1:9" x14ac:dyDescent="0.3">
      <c r="A4612" t="s">
        <v>9229</v>
      </c>
      <c r="B4612" t="s">
        <v>40531</v>
      </c>
      <c r="C4612">
        <v>458446</v>
      </c>
      <c r="D4612">
        <v>648.36</v>
      </c>
      <c r="E4612" s="1">
        <v>44259</v>
      </c>
      <c r="F4612" s="1">
        <v>47585</v>
      </c>
      <c r="G4612" t="s">
        <v>40526</v>
      </c>
      <c r="H4612" t="s">
        <v>40529</v>
      </c>
      <c r="I4612" t="s">
        <v>20633</v>
      </c>
    </row>
    <row r="4613" spans="1:9" x14ac:dyDescent="0.3">
      <c r="A4613" t="s">
        <v>9231</v>
      </c>
      <c r="B4613" t="s">
        <v>40528</v>
      </c>
      <c r="C4613">
        <v>36256</v>
      </c>
      <c r="D4613">
        <v>562.97</v>
      </c>
      <c r="E4613" s="1">
        <v>44830</v>
      </c>
      <c r="F4613" s="1">
        <v>46985</v>
      </c>
      <c r="G4613" t="s">
        <v>40530</v>
      </c>
      <c r="H4613" t="s">
        <v>40527</v>
      </c>
      <c r="I4613" t="s">
        <v>15555</v>
      </c>
    </row>
    <row r="4614" spans="1:9" x14ac:dyDescent="0.3">
      <c r="A4614" t="s">
        <v>9233</v>
      </c>
      <c r="B4614" t="s">
        <v>40533</v>
      </c>
      <c r="C4614">
        <v>229888</v>
      </c>
      <c r="D4614">
        <v>1893.78</v>
      </c>
      <c r="E4614" s="1">
        <v>43473</v>
      </c>
      <c r="F4614" s="1">
        <v>45842</v>
      </c>
      <c r="G4614" t="s">
        <v>40530</v>
      </c>
      <c r="H4614" t="s">
        <v>40527</v>
      </c>
      <c r="I4614" t="s">
        <v>12604</v>
      </c>
    </row>
    <row r="4615" spans="1:9" x14ac:dyDescent="0.3">
      <c r="A4615" t="s">
        <v>9235</v>
      </c>
      <c r="B4615" t="s">
        <v>40525</v>
      </c>
      <c r="C4615">
        <v>379578</v>
      </c>
      <c r="D4615">
        <v>419.42</v>
      </c>
      <c r="E4615" s="1">
        <v>43887</v>
      </c>
      <c r="F4615" s="1">
        <v>45938</v>
      </c>
      <c r="G4615" t="s">
        <v>40530</v>
      </c>
      <c r="H4615" t="s">
        <v>40527</v>
      </c>
      <c r="I4615" t="s">
        <v>19358</v>
      </c>
    </row>
    <row r="4616" spans="1:9" x14ac:dyDescent="0.3">
      <c r="A4616" t="s">
        <v>9237</v>
      </c>
      <c r="B4616" t="s">
        <v>40533</v>
      </c>
      <c r="C4616">
        <v>497685</v>
      </c>
      <c r="D4616">
        <v>1955.23</v>
      </c>
      <c r="E4616" s="1">
        <v>45306</v>
      </c>
      <c r="F4616" s="1">
        <v>46708</v>
      </c>
      <c r="G4616" t="s">
        <v>40526</v>
      </c>
      <c r="H4616" t="s">
        <v>40529</v>
      </c>
      <c r="I4616" t="s">
        <v>15754</v>
      </c>
    </row>
    <row r="4617" spans="1:9" x14ac:dyDescent="0.3">
      <c r="A4617" t="s">
        <v>9239</v>
      </c>
      <c r="B4617" t="s">
        <v>40528</v>
      </c>
      <c r="C4617">
        <v>486468</v>
      </c>
      <c r="D4617">
        <v>123.75</v>
      </c>
      <c r="E4617" s="1">
        <v>44108</v>
      </c>
      <c r="F4617" s="1">
        <v>46795</v>
      </c>
      <c r="G4617" t="s">
        <v>40534</v>
      </c>
      <c r="H4617" t="s">
        <v>40529</v>
      </c>
      <c r="I4617" t="s">
        <v>21628</v>
      </c>
    </row>
    <row r="4618" spans="1:9" x14ac:dyDescent="0.3">
      <c r="A4618" t="s">
        <v>9241</v>
      </c>
      <c r="B4618" t="s">
        <v>40528</v>
      </c>
      <c r="C4618">
        <v>325785</v>
      </c>
      <c r="D4618">
        <v>180.09</v>
      </c>
      <c r="E4618" s="1">
        <v>43706</v>
      </c>
      <c r="F4618" s="1">
        <v>44150</v>
      </c>
      <c r="G4618" t="s">
        <v>40526</v>
      </c>
      <c r="H4618" t="s">
        <v>40527</v>
      </c>
      <c r="I4618" t="s">
        <v>20434</v>
      </c>
    </row>
    <row r="4619" spans="1:9" x14ac:dyDescent="0.3">
      <c r="A4619" t="s">
        <v>9243</v>
      </c>
      <c r="B4619" t="s">
        <v>40525</v>
      </c>
      <c r="C4619">
        <v>83609</v>
      </c>
      <c r="D4619">
        <v>1616.42</v>
      </c>
      <c r="E4619" s="1">
        <v>43421</v>
      </c>
      <c r="F4619" s="1">
        <v>45586</v>
      </c>
      <c r="G4619" t="s">
        <v>40534</v>
      </c>
      <c r="H4619" t="s">
        <v>40532</v>
      </c>
      <c r="I4619" t="s">
        <v>19809</v>
      </c>
    </row>
    <row r="4620" spans="1:9" x14ac:dyDescent="0.3">
      <c r="A4620" t="s">
        <v>9245</v>
      </c>
      <c r="B4620" t="s">
        <v>40531</v>
      </c>
      <c r="C4620">
        <v>278548</v>
      </c>
      <c r="D4620">
        <v>538.78</v>
      </c>
      <c r="E4620" s="1">
        <v>45178</v>
      </c>
      <c r="F4620" s="1">
        <v>45781</v>
      </c>
      <c r="G4620" t="s">
        <v>40534</v>
      </c>
      <c r="H4620" t="s">
        <v>40527</v>
      </c>
      <c r="I4620" t="s">
        <v>16412</v>
      </c>
    </row>
    <row r="4621" spans="1:9" x14ac:dyDescent="0.3">
      <c r="A4621" t="s">
        <v>9247</v>
      </c>
      <c r="B4621" t="s">
        <v>40533</v>
      </c>
      <c r="C4621">
        <v>342881</v>
      </c>
      <c r="D4621">
        <v>1231.6500000000001</v>
      </c>
      <c r="E4621" s="1">
        <v>43484</v>
      </c>
      <c r="F4621" s="1">
        <v>44060</v>
      </c>
      <c r="G4621" t="s">
        <v>40526</v>
      </c>
      <c r="H4621" t="s">
        <v>40532</v>
      </c>
      <c r="I4621" t="s">
        <v>14015</v>
      </c>
    </row>
    <row r="4622" spans="1:9" x14ac:dyDescent="0.3">
      <c r="A4622" t="s">
        <v>9249</v>
      </c>
      <c r="B4622" t="s">
        <v>40533</v>
      </c>
      <c r="C4622">
        <v>436569</v>
      </c>
      <c r="D4622">
        <v>1101.1400000000001</v>
      </c>
      <c r="E4622" s="1">
        <v>44634</v>
      </c>
      <c r="F4622" s="1">
        <v>45042</v>
      </c>
      <c r="G4622" t="s">
        <v>40534</v>
      </c>
      <c r="H4622" t="s">
        <v>40532</v>
      </c>
      <c r="I4622" t="s">
        <v>20229</v>
      </c>
    </row>
    <row r="4623" spans="1:9" x14ac:dyDescent="0.3">
      <c r="A4623" t="s">
        <v>9251</v>
      </c>
      <c r="B4623" t="s">
        <v>40528</v>
      </c>
      <c r="C4623">
        <v>67600</v>
      </c>
      <c r="D4623">
        <v>1124.27</v>
      </c>
      <c r="E4623" s="1">
        <v>45028</v>
      </c>
      <c r="F4623" s="1">
        <v>45449</v>
      </c>
      <c r="G4623" t="s">
        <v>40534</v>
      </c>
      <c r="H4623" t="s">
        <v>40527</v>
      </c>
      <c r="I4623" t="s">
        <v>12502</v>
      </c>
    </row>
    <row r="4624" spans="1:9" x14ac:dyDescent="0.3">
      <c r="A4624" t="s">
        <v>9253</v>
      </c>
      <c r="B4624" t="s">
        <v>40528</v>
      </c>
      <c r="C4624">
        <v>379370</v>
      </c>
      <c r="D4624">
        <v>400.02</v>
      </c>
      <c r="E4624" s="1">
        <v>44206</v>
      </c>
      <c r="F4624" s="1">
        <v>47586</v>
      </c>
      <c r="G4624" t="s">
        <v>40534</v>
      </c>
      <c r="H4624" t="s">
        <v>40529</v>
      </c>
      <c r="I4624" t="s">
        <v>20400</v>
      </c>
    </row>
    <row r="4625" spans="1:9" x14ac:dyDescent="0.3">
      <c r="A4625" t="s">
        <v>9255</v>
      </c>
      <c r="B4625" t="s">
        <v>40528</v>
      </c>
      <c r="C4625">
        <v>375835</v>
      </c>
      <c r="D4625">
        <v>127.31</v>
      </c>
      <c r="E4625" s="1">
        <v>44264</v>
      </c>
      <c r="F4625" s="1">
        <v>46403</v>
      </c>
      <c r="G4625" t="s">
        <v>40534</v>
      </c>
      <c r="H4625" t="s">
        <v>40532</v>
      </c>
      <c r="I4625" t="s">
        <v>16081</v>
      </c>
    </row>
    <row r="4626" spans="1:9" x14ac:dyDescent="0.3">
      <c r="A4626" t="s">
        <v>9257</v>
      </c>
      <c r="B4626" t="s">
        <v>40525</v>
      </c>
      <c r="C4626">
        <v>347364</v>
      </c>
      <c r="D4626">
        <v>1777.52</v>
      </c>
      <c r="E4626" s="1">
        <v>45160</v>
      </c>
      <c r="F4626" s="1">
        <v>47758</v>
      </c>
      <c r="G4626" t="s">
        <v>40534</v>
      </c>
      <c r="H4626" t="s">
        <v>40532</v>
      </c>
      <c r="I4626" t="s">
        <v>20843</v>
      </c>
    </row>
    <row r="4627" spans="1:9" x14ac:dyDescent="0.3">
      <c r="A4627" t="s">
        <v>9259</v>
      </c>
      <c r="B4627" t="s">
        <v>40528</v>
      </c>
      <c r="C4627">
        <v>13050</v>
      </c>
      <c r="D4627">
        <v>1417.39</v>
      </c>
      <c r="E4627" s="1">
        <v>45226</v>
      </c>
      <c r="F4627" s="1">
        <v>48822</v>
      </c>
      <c r="G4627" t="s">
        <v>40534</v>
      </c>
      <c r="H4627" t="s">
        <v>40532</v>
      </c>
      <c r="I4627" t="s">
        <v>19890</v>
      </c>
    </row>
    <row r="4628" spans="1:9" x14ac:dyDescent="0.3">
      <c r="A4628" t="s">
        <v>9261</v>
      </c>
      <c r="B4628" t="s">
        <v>40525</v>
      </c>
      <c r="C4628">
        <v>174534</v>
      </c>
      <c r="D4628">
        <v>1278.4100000000001</v>
      </c>
      <c r="E4628" s="1">
        <v>44022</v>
      </c>
      <c r="F4628" s="1">
        <v>47056</v>
      </c>
      <c r="G4628" t="s">
        <v>40526</v>
      </c>
      <c r="H4628" t="s">
        <v>40527</v>
      </c>
      <c r="I4628" t="s">
        <v>10845</v>
      </c>
    </row>
    <row r="4629" spans="1:9" x14ac:dyDescent="0.3">
      <c r="A4629" t="s">
        <v>9263</v>
      </c>
      <c r="B4629" t="s">
        <v>40528</v>
      </c>
      <c r="C4629">
        <v>153687</v>
      </c>
      <c r="D4629">
        <v>164.3</v>
      </c>
      <c r="E4629" s="1">
        <v>43160</v>
      </c>
      <c r="F4629" s="1">
        <v>44628</v>
      </c>
      <c r="G4629" t="s">
        <v>40530</v>
      </c>
      <c r="H4629" t="s">
        <v>40527</v>
      </c>
      <c r="I4629" t="s">
        <v>13574</v>
      </c>
    </row>
    <row r="4630" spans="1:9" x14ac:dyDescent="0.3">
      <c r="A4630" t="s">
        <v>9265</v>
      </c>
      <c r="B4630" t="s">
        <v>40525</v>
      </c>
      <c r="C4630">
        <v>212629</v>
      </c>
      <c r="D4630">
        <v>1194.4100000000001</v>
      </c>
      <c r="E4630" s="1">
        <v>44574</v>
      </c>
      <c r="F4630" s="1">
        <v>46770</v>
      </c>
      <c r="G4630" t="s">
        <v>40526</v>
      </c>
      <c r="H4630" t="s">
        <v>40527</v>
      </c>
      <c r="I4630" t="s">
        <v>12787</v>
      </c>
    </row>
    <row r="4631" spans="1:9" x14ac:dyDescent="0.3">
      <c r="A4631" t="s">
        <v>9267</v>
      </c>
      <c r="B4631" t="s">
        <v>40533</v>
      </c>
      <c r="C4631">
        <v>310954</v>
      </c>
      <c r="D4631">
        <v>1289.57</v>
      </c>
      <c r="E4631" s="1">
        <v>43234</v>
      </c>
      <c r="F4631" s="1">
        <v>44789</v>
      </c>
      <c r="G4631" t="s">
        <v>40530</v>
      </c>
      <c r="H4631" t="s">
        <v>40532</v>
      </c>
      <c r="I4631" t="s">
        <v>25052</v>
      </c>
    </row>
    <row r="4632" spans="1:9" x14ac:dyDescent="0.3">
      <c r="A4632" t="s">
        <v>9269</v>
      </c>
      <c r="B4632" t="s">
        <v>40533</v>
      </c>
      <c r="C4632">
        <v>159038</v>
      </c>
      <c r="D4632">
        <v>897.86</v>
      </c>
      <c r="E4632" s="1">
        <v>43534</v>
      </c>
      <c r="F4632" s="1">
        <v>44014</v>
      </c>
      <c r="G4632" t="s">
        <v>40530</v>
      </c>
      <c r="H4632" t="s">
        <v>40532</v>
      </c>
      <c r="I4632" t="s">
        <v>16252</v>
      </c>
    </row>
    <row r="4633" spans="1:9" x14ac:dyDescent="0.3">
      <c r="A4633" t="s">
        <v>9271</v>
      </c>
      <c r="B4633" t="s">
        <v>40531</v>
      </c>
      <c r="C4633">
        <v>262934</v>
      </c>
      <c r="D4633">
        <v>1914.99</v>
      </c>
      <c r="E4633" s="1">
        <v>45567</v>
      </c>
      <c r="F4633" s="1">
        <v>47888</v>
      </c>
      <c r="G4633" t="s">
        <v>40526</v>
      </c>
      <c r="H4633" t="s">
        <v>40532</v>
      </c>
      <c r="I4633" t="s">
        <v>14318</v>
      </c>
    </row>
    <row r="4634" spans="1:9" x14ac:dyDescent="0.3">
      <c r="A4634" t="s">
        <v>9273</v>
      </c>
      <c r="B4634" t="s">
        <v>40533</v>
      </c>
      <c r="C4634">
        <v>442906</v>
      </c>
      <c r="D4634">
        <v>1404.27</v>
      </c>
      <c r="E4634" s="1">
        <v>43890</v>
      </c>
      <c r="F4634" s="1">
        <v>44482</v>
      </c>
      <c r="G4634" t="s">
        <v>40526</v>
      </c>
      <c r="H4634" t="s">
        <v>40529</v>
      </c>
      <c r="I4634" t="s">
        <v>21911</v>
      </c>
    </row>
    <row r="4635" spans="1:9" x14ac:dyDescent="0.3">
      <c r="A4635" t="s">
        <v>9275</v>
      </c>
      <c r="B4635" t="s">
        <v>40525</v>
      </c>
      <c r="C4635">
        <v>285162</v>
      </c>
      <c r="D4635">
        <v>1301.1099999999999</v>
      </c>
      <c r="E4635" s="1">
        <v>43174</v>
      </c>
      <c r="F4635" s="1">
        <v>44195</v>
      </c>
      <c r="G4635" t="s">
        <v>40530</v>
      </c>
      <c r="H4635" t="s">
        <v>40527</v>
      </c>
      <c r="I4635" t="s">
        <v>16736</v>
      </c>
    </row>
    <row r="4636" spans="1:9" x14ac:dyDescent="0.3">
      <c r="A4636" t="s">
        <v>9277</v>
      </c>
      <c r="B4636" t="s">
        <v>40531</v>
      </c>
      <c r="C4636">
        <v>371208</v>
      </c>
      <c r="D4636">
        <v>767.85</v>
      </c>
      <c r="E4636" s="1">
        <v>43455</v>
      </c>
      <c r="F4636" s="1">
        <v>45898</v>
      </c>
      <c r="G4636" t="s">
        <v>40530</v>
      </c>
      <c r="H4636" t="s">
        <v>40532</v>
      </c>
      <c r="I4636" t="s">
        <v>23221</v>
      </c>
    </row>
    <row r="4637" spans="1:9" x14ac:dyDescent="0.3">
      <c r="A4637" t="s">
        <v>9279</v>
      </c>
      <c r="B4637" t="s">
        <v>40531</v>
      </c>
      <c r="C4637">
        <v>367300</v>
      </c>
      <c r="D4637">
        <v>546.20000000000005</v>
      </c>
      <c r="E4637" s="1">
        <v>45549</v>
      </c>
      <c r="F4637" s="1">
        <v>48039</v>
      </c>
      <c r="G4637" t="s">
        <v>40526</v>
      </c>
      <c r="H4637" t="s">
        <v>40527</v>
      </c>
      <c r="I4637" t="s">
        <v>22513</v>
      </c>
    </row>
    <row r="4638" spans="1:9" x14ac:dyDescent="0.3">
      <c r="A4638" t="s">
        <v>9281</v>
      </c>
      <c r="B4638" t="s">
        <v>40533</v>
      </c>
      <c r="C4638">
        <v>107861</v>
      </c>
      <c r="D4638">
        <v>1506.93</v>
      </c>
      <c r="E4638" s="1">
        <v>42280</v>
      </c>
      <c r="F4638" s="1">
        <v>43038</v>
      </c>
      <c r="G4638" t="s">
        <v>40534</v>
      </c>
      <c r="H4638" t="s">
        <v>40527</v>
      </c>
      <c r="I4638" t="s">
        <v>16137</v>
      </c>
    </row>
    <row r="4639" spans="1:9" x14ac:dyDescent="0.3">
      <c r="A4639" t="s">
        <v>9283</v>
      </c>
      <c r="B4639" t="s">
        <v>40531</v>
      </c>
      <c r="C4639">
        <v>131954</v>
      </c>
      <c r="D4639">
        <v>1406.01</v>
      </c>
      <c r="E4639" s="1">
        <v>43011</v>
      </c>
      <c r="F4639" s="1">
        <v>45118</v>
      </c>
      <c r="G4639" t="s">
        <v>40526</v>
      </c>
      <c r="H4639" t="s">
        <v>40529</v>
      </c>
      <c r="I4639" t="s">
        <v>17811</v>
      </c>
    </row>
    <row r="4640" spans="1:9" x14ac:dyDescent="0.3">
      <c r="A4640" t="s">
        <v>9285</v>
      </c>
      <c r="B4640" t="s">
        <v>40528</v>
      </c>
      <c r="C4640">
        <v>349006</v>
      </c>
      <c r="D4640">
        <v>928.04</v>
      </c>
      <c r="E4640" s="1">
        <v>44017</v>
      </c>
      <c r="F4640" s="1">
        <v>45116</v>
      </c>
      <c r="G4640" t="s">
        <v>40534</v>
      </c>
      <c r="H4640" t="s">
        <v>40527</v>
      </c>
      <c r="I4640" t="s">
        <v>18267</v>
      </c>
    </row>
    <row r="4641" spans="1:9" x14ac:dyDescent="0.3">
      <c r="A4641" t="s">
        <v>9287</v>
      </c>
      <c r="B4641" t="s">
        <v>40531</v>
      </c>
      <c r="C4641">
        <v>492296</v>
      </c>
      <c r="D4641">
        <v>1546.05</v>
      </c>
      <c r="E4641" s="1">
        <v>44527</v>
      </c>
      <c r="F4641" s="1">
        <v>46417</v>
      </c>
      <c r="G4641" t="s">
        <v>40526</v>
      </c>
      <c r="H4641" t="s">
        <v>40532</v>
      </c>
      <c r="I4641" t="s">
        <v>15745</v>
      </c>
    </row>
    <row r="4642" spans="1:9" x14ac:dyDescent="0.3">
      <c r="A4642" t="s">
        <v>9289</v>
      </c>
      <c r="B4642" t="s">
        <v>40525</v>
      </c>
      <c r="C4642">
        <v>435339</v>
      </c>
      <c r="D4642">
        <v>668.51</v>
      </c>
      <c r="E4642" s="1">
        <v>43504</v>
      </c>
      <c r="F4642" s="1">
        <v>44916</v>
      </c>
      <c r="G4642" t="s">
        <v>40526</v>
      </c>
      <c r="H4642" t="s">
        <v>40532</v>
      </c>
      <c r="I4642" t="s">
        <v>14616</v>
      </c>
    </row>
    <row r="4643" spans="1:9" x14ac:dyDescent="0.3">
      <c r="A4643" t="s">
        <v>9291</v>
      </c>
      <c r="B4643" t="s">
        <v>40528</v>
      </c>
      <c r="C4643">
        <v>389077</v>
      </c>
      <c r="D4643">
        <v>1356.51</v>
      </c>
      <c r="E4643" s="1">
        <v>42864</v>
      </c>
      <c r="F4643" s="1">
        <v>45399</v>
      </c>
      <c r="G4643" t="s">
        <v>40530</v>
      </c>
      <c r="H4643" t="s">
        <v>40529</v>
      </c>
      <c r="I4643" t="s">
        <v>19875</v>
      </c>
    </row>
    <row r="4644" spans="1:9" x14ac:dyDescent="0.3">
      <c r="A4644" t="s">
        <v>9293</v>
      </c>
      <c r="B4644" t="s">
        <v>40528</v>
      </c>
      <c r="C4644">
        <v>127665</v>
      </c>
      <c r="D4644">
        <v>1404.19</v>
      </c>
      <c r="E4644" s="1">
        <v>45543</v>
      </c>
      <c r="F4644" s="1">
        <v>46201</v>
      </c>
      <c r="G4644" t="s">
        <v>40526</v>
      </c>
      <c r="H4644" t="s">
        <v>40527</v>
      </c>
      <c r="I4644" t="s">
        <v>13057</v>
      </c>
    </row>
    <row r="4645" spans="1:9" x14ac:dyDescent="0.3">
      <c r="A4645" t="s">
        <v>9295</v>
      </c>
      <c r="B4645" t="s">
        <v>40533</v>
      </c>
      <c r="C4645">
        <v>246187</v>
      </c>
      <c r="D4645">
        <v>617.01</v>
      </c>
      <c r="E4645" s="1">
        <v>45082</v>
      </c>
      <c r="F4645" s="1">
        <v>47638</v>
      </c>
      <c r="G4645" t="s">
        <v>40526</v>
      </c>
      <c r="H4645" t="s">
        <v>40532</v>
      </c>
      <c r="I4645" t="s">
        <v>18668</v>
      </c>
    </row>
    <row r="4646" spans="1:9" x14ac:dyDescent="0.3">
      <c r="A4646" t="s">
        <v>9297</v>
      </c>
      <c r="B4646" t="s">
        <v>40531</v>
      </c>
      <c r="C4646">
        <v>136871</v>
      </c>
      <c r="D4646">
        <v>1385.74</v>
      </c>
      <c r="E4646" s="1">
        <v>43340</v>
      </c>
      <c r="F4646" s="1">
        <v>44915</v>
      </c>
      <c r="G4646" t="s">
        <v>40526</v>
      </c>
      <c r="H4646" t="s">
        <v>40529</v>
      </c>
      <c r="I4646" t="s">
        <v>24236</v>
      </c>
    </row>
    <row r="4647" spans="1:9" x14ac:dyDescent="0.3">
      <c r="A4647" t="s">
        <v>9299</v>
      </c>
      <c r="B4647" t="s">
        <v>40528</v>
      </c>
      <c r="C4647">
        <v>136612</v>
      </c>
      <c r="D4647">
        <v>331.23</v>
      </c>
      <c r="E4647" s="1">
        <v>44844</v>
      </c>
      <c r="F4647" s="1">
        <v>48403</v>
      </c>
      <c r="G4647" t="s">
        <v>40526</v>
      </c>
      <c r="H4647" t="s">
        <v>40527</v>
      </c>
      <c r="I4647" t="s">
        <v>21301</v>
      </c>
    </row>
    <row r="4648" spans="1:9" x14ac:dyDescent="0.3">
      <c r="A4648" t="s">
        <v>9301</v>
      </c>
      <c r="B4648" t="s">
        <v>40528</v>
      </c>
      <c r="C4648">
        <v>57861</v>
      </c>
      <c r="D4648">
        <v>1609.26</v>
      </c>
      <c r="E4648" s="1">
        <v>44066</v>
      </c>
      <c r="F4648" s="1">
        <v>45196</v>
      </c>
      <c r="G4648" t="s">
        <v>40526</v>
      </c>
      <c r="H4648" t="s">
        <v>40529</v>
      </c>
      <c r="I4648" t="s">
        <v>15374</v>
      </c>
    </row>
    <row r="4649" spans="1:9" x14ac:dyDescent="0.3">
      <c r="A4649" t="s">
        <v>9303</v>
      </c>
      <c r="B4649" t="s">
        <v>40533</v>
      </c>
      <c r="C4649">
        <v>92745</v>
      </c>
      <c r="D4649">
        <v>1245.8900000000001</v>
      </c>
      <c r="E4649" s="1">
        <v>45110</v>
      </c>
      <c r="F4649" s="1">
        <v>46678</v>
      </c>
      <c r="G4649" t="s">
        <v>40526</v>
      </c>
      <c r="H4649" t="s">
        <v>40532</v>
      </c>
      <c r="I4649" t="s">
        <v>15651</v>
      </c>
    </row>
    <row r="4650" spans="1:9" x14ac:dyDescent="0.3">
      <c r="A4650" t="s">
        <v>9305</v>
      </c>
      <c r="B4650" t="s">
        <v>40528</v>
      </c>
      <c r="C4650">
        <v>472800</v>
      </c>
      <c r="D4650">
        <v>1332.22</v>
      </c>
      <c r="E4650" s="1">
        <v>43270</v>
      </c>
      <c r="F4650" s="1">
        <v>44357</v>
      </c>
      <c r="G4650" t="s">
        <v>40526</v>
      </c>
      <c r="H4650" t="s">
        <v>40527</v>
      </c>
      <c r="I4650" t="s">
        <v>24165</v>
      </c>
    </row>
    <row r="4651" spans="1:9" x14ac:dyDescent="0.3">
      <c r="A4651" t="s">
        <v>9307</v>
      </c>
      <c r="B4651" t="s">
        <v>40528</v>
      </c>
      <c r="C4651">
        <v>355621</v>
      </c>
      <c r="D4651">
        <v>1989.5</v>
      </c>
      <c r="E4651" s="1">
        <v>43271</v>
      </c>
      <c r="F4651" s="1">
        <v>45222</v>
      </c>
      <c r="G4651" t="s">
        <v>40534</v>
      </c>
      <c r="H4651" t="s">
        <v>40532</v>
      </c>
      <c r="I4651" t="s">
        <v>14875</v>
      </c>
    </row>
    <row r="4652" spans="1:9" x14ac:dyDescent="0.3">
      <c r="A4652" t="s">
        <v>9309</v>
      </c>
      <c r="B4652" t="s">
        <v>40531</v>
      </c>
      <c r="C4652">
        <v>410505</v>
      </c>
      <c r="D4652">
        <v>1294.1600000000001</v>
      </c>
      <c r="E4652" s="1">
        <v>45562</v>
      </c>
      <c r="F4652" s="1">
        <v>46597</v>
      </c>
      <c r="G4652" t="s">
        <v>40526</v>
      </c>
      <c r="H4652" t="s">
        <v>40532</v>
      </c>
      <c r="I4652" t="s">
        <v>10313</v>
      </c>
    </row>
    <row r="4653" spans="1:9" x14ac:dyDescent="0.3">
      <c r="A4653" t="s">
        <v>9311</v>
      </c>
      <c r="B4653" t="s">
        <v>40531</v>
      </c>
      <c r="C4653">
        <v>50145</v>
      </c>
      <c r="D4653">
        <v>1964.79</v>
      </c>
      <c r="E4653" s="1">
        <v>45376</v>
      </c>
      <c r="F4653" s="1">
        <v>47804</v>
      </c>
      <c r="G4653" t="s">
        <v>40526</v>
      </c>
      <c r="H4653" t="s">
        <v>40527</v>
      </c>
      <c r="I4653" t="s">
        <v>15244</v>
      </c>
    </row>
    <row r="4654" spans="1:9" x14ac:dyDescent="0.3">
      <c r="A4654" t="s">
        <v>9313</v>
      </c>
      <c r="B4654" t="s">
        <v>40531</v>
      </c>
      <c r="C4654">
        <v>484787</v>
      </c>
      <c r="D4654">
        <v>1274.57</v>
      </c>
      <c r="E4654" s="1">
        <v>43369</v>
      </c>
      <c r="F4654" s="1">
        <v>46255</v>
      </c>
      <c r="G4654" t="s">
        <v>40526</v>
      </c>
      <c r="H4654" t="s">
        <v>40527</v>
      </c>
      <c r="I4654" t="s">
        <v>16065</v>
      </c>
    </row>
    <row r="4655" spans="1:9" x14ac:dyDescent="0.3">
      <c r="A4655" t="s">
        <v>9315</v>
      </c>
      <c r="B4655" t="s">
        <v>40525</v>
      </c>
      <c r="C4655">
        <v>467079</v>
      </c>
      <c r="D4655">
        <v>1636.42</v>
      </c>
      <c r="E4655" s="1">
        <v>43306</v>
      </c>
      <c r="F4655" s="1">
        <v>44594</v>
      </c>
      <c r="G4655" t="s">
        <v>40526</v>
      </c>
      <c r="H4655" t="s">
        <v>40527</v>
      </c>
      <c r="I4655" t="s">
        <v>14860</v>
      </c>
    </row>
    <row r="4656" spans="1:9" x14ac:dyDescent="0.3">
      <c r="A4656" t="s">
        <v>9317</v>
      </c>
      <c r="B4656" t="s">
        <v>40533</v>
      </c>
      <c r="C4656">
        <v>153169</v>
      </c>
      <c r="D4656">
        <v>1907.61</v>
      </c>
      <c r="E4656" s="1">
        <v>43044</v>
      </c>
      <c r="F4656" s="1">
        <v>46024</v>
      </c>
      <c r="G4656" t="s">
        <v>40530</v>
      </c>
      <c r="H4656" t="s">
        <v>40532</v>
      </c>
      <c r="I4656" t="s">
        <v>17745</v>
      </c>
    </row>
    <row r="4657" spans="1:9" x14ac:dyDescent="0.3">
      <c r="A4657" t="s">
        <v>9319</v>
      </c>
      <c r="B4657" t="s">
        <v>40528</v>
      </c>
      <c r="C4657">
        <v>239270</v>
      </c>
      <c r="D4657">
        <v>982.95</v>
      </c>
      <c r="E4657" s="1">
        <v>44762</v>
      </c>
      <c r="F4657" s="1">
        <v>48289</v>
      </c>
      <c r="G4657" t="s">
        <v>40526</v>
      </c>
      <c r="H4657" t="s">
        <v>40527</v>
      </c>
      <c r="I4657" t="s">
        <v>14542</v>
      </c>
    </row>
    <row r="4658" spans="1:9" x14ac:dyDescent="0.3">
      <c r="A4658" t="s">
        <v>9321</v>
      </c>
      <c r="B4658" t="s">
        <v>40531</v>
      </c>
      <c r="C4658">
        <v>325293</v>
      </c>
      <c r="D4658">
        <v>887.96</v>
      </c>
      <c r="E4658" s="1">
        <v>42542</v>
      </c>
      <c r="F4658" s="1">
        <v>43164</v>
      </c>
      <c r="G4658" t="s">
        <v>40530</v>
      </c>
      <c r="H4658" t="s">
        <v>40532</v>
      </c>
      <c r="I4658" t="s">
        <v>11993</v>
      </c>
    </row>
    <row r="4659" spans="1:9" x14ac:dyDescent="0.3">
      <c r="A4659" t="s">
        <v>9323</v>
      </c>
      <c r="B4659" t="s">
        <v>40525</v>
      </c>
      <c r="C4659">
        <v>132082</v>
      </c>
      <c r="D4659">
        <v>1129.96</v>
      </c>
      <c r="E4659" s="1">
        <v>43776</v>
      </c>
      <c r="F4659" s="1">
        <v>45236</v>
      </c>
      <c r="G4659" t="s">
        <v>40526</v>
      </c>
      <c r="H4659" t="s">
        <v>40527</v>
      </c>
      <c r="I4659" t="s">
        <v>16304</v>
      </c>
    </row>
    <row r="4660" spans="1:9" x14ac:dyDescent="0.3">
      <c r="A4660" t="s">
        <v>9325</v>
      </c>
      <c r="B4660" t="s">
        <v>40533</v>
      </c>
      <c r="C4660">
        <v>419374</v>
      </c>
      <c r="D4660">
        <v>1613.82</v>
      </c>
      <c r="E4660" s="1">
        <v>44198</v>
      </c>
      <c r="F4660" s="1">
        <v>46924</v>
      </c>
      <c r="G4660" t="s">
        <v>40526</v>
      </c>
      <c r="H4660" t="s">
        <v>40529</v>
      </c>
      <c r="I4660" t="s">
        <v>12505</v>
      </c>
    </row>
    <row r="4661" spans="1:9" x14ac:dyDescent="0.3">
      <c r="A4661" t="s">
        <v>9327</v>
      </c>
      <c r="B4661" t="s">
        <v>40533</v>
      </c>
      <c r="C4661">
        <v>359863</v>
      </c>
      <c r="D4661">
        <v>470.76</v>
      </c>
      <c r="E4661" s="1">
        <v>44513</v>
      </c>
      <c r="F4661" s="1">
        <v>47910</v>
      </c>
      <c r="G4661" t="s">
        <v>40526</v>
      </c>
      <c r="H4661" t="s">
        <v>40527</v>
      </c>
      <c r="I4661" t="s">
        <v>10578</v>
      </c>
    </row>
    <row r="4662" spans="1:9" x14ac:dyDescent="0.3">
      <c r="A4662" t="s">
        <v>9329</v>
      </c>
      <c r="B4662" t="s">
        <v>40525</v>
      </c>
      <c r="C4662">
        <v>417548</v>
      </c>
      <c r="D4662">
        <v>1824.24</v>
      </c>
      <c r="E4662" s="1">
        <v>43868</v>
      </c>
      <c r="F4662" s="1">
        <v>47082</v>
      </c>
      <c r="G4662" t="s">
        <v>40534</v>
      </c>
      <c r="H4662" t="s">
        <v>40529</v>
      </c>
      <c r="I4662" t="s">
        <v>11295</v>
      </c>
    </row>
    <row r="4663" spans="1:9" x14ac:dyDescent="0.3">
      <c r="A4663" t="s">
        <v>9331</v>
      </c>
      <c r="B4663" t="s">
        <v>40525</v>
      </c>
      <c r="C4663">
        <v>354724</v>
      </c>
      <c r="D4663">
        <v>1503.72</v>
      </c>
      <c r="E4663" s="1">
        <v>42392</v>
      </c>
      <c r="F4663" s="1">
        <v>45149</v>
      </c>
      <c r="G4663" t="s">
        <v>40530</v>
      </c>
      <c r="H4663" t="s">
        <v>40527</v>
      </c>
      <c r="I4663" t="s">
        <v>19821</v>
      </c>
    </row>
    <row r="4664" spans="1:9" x14ac:dyDescent="0.3">
      <c r="A4664" t="s">
        <v>9333</v>
      </c>
      <c r="B4664" t="s">
        <v>40525</v>
      </c>
      <c r="C4664">
        <v>264588</v>
      </c>
      <c r="D4664">
        <v>1038.73</v>
      </c>
      <c r="E4664" s="1">
        <v>43269</v>
      </c>
      <c r="F4664" s="1">
        <v>44292</v>
      </c>
      <c r="G4664" t="s">
        <v>40534</v>
      </c>
      <c r="H4664" t="s">
        <v>40527</v>
      </c>
      <c r="I4664" t="s">
        <v>14490</v>
      </c>
    </row>
    <row r="4665" spans="1:9" x14ac:dyDescent="0.3">
      <c r="A4665" t="s">
        <v>9335</v>
      </c>
      <c r="B4665" t="s">
        <v>40525</v>
      </c>
      <c r="C4665">
        <v>57808</v>
      </c>
      <c r="D4665">
        <v>1951.7</v>
      </c>
      <c r="E4665" s="1">
        <v>42777</v>
      </c>
      <c r="F4665" s="1">
        <v>45882</v>
      </c>
      <c r="G4665" t="s">
        <v>40534</v>
      </c>
      <c r="H4665" t="s">
        <v>40532</v>
      </c>
      <c r="I4665" t="s">
        <v>22695</v>
      </c>
    </row>
    <row r="4666" spans="1:9" x14ac:dyDescent="0.3">
      <c r="A4666" t="s">
        <v>9337</v>
      </c>
      <c r="B4666" t="s">
        <v>40528</v>
      </c>
      <c r="C4666">
        <v>328245</v>
      </c>
      <c r="D4666">
        <v>370.64</v>
      </c>
      <c r="E4666" s="1">
        <v>42432</v>
      </c>
      <c r="F4666" s="1">
        <v>45784</v>
      </c>
      <c r="G4666" t="s">
        <v>40526</v>
      </c>
      <c r="H4666" t="s">
        <v>40527</v>
      </c>
      <c r="I4666" t="s">
        <v>20412</v>
      </c>
    </row>
    <row r="4667" spans="1:9" x14ac:dyDescent="0.3">
      <c r="A4667" t="s">
        <v>9339</v>
      </c>
      <c r="B4667" t="s">
        <v>40531</v>
      </c>
      <c r="C4667">
        <v>455698</v>
      </c>
      <c r="D4667">
        <v>708.3</v>
      </c>
      <c r="E4667" s="1">
        <v>44545</v>
      </c>
      <c r="F4667" s="1">
        <v>45258</v>
      </c>
      <c r="G4667" t="s">
        <v>40534</v>
      </c>
      <c r="H4667" t="s">
        <v>40532</v>
      </c>
      <c r="I4667" t="s">
        <v>22039</v>
      </c>
    </row>
    <row r="4668" spans="1:9" x14ac:dyDescent="0.3">
      <c r="A4668" t="s">
        <v>9341</v>
      </c>
      <c r="B4668" t="s">
        <v>40533</v>
      </c>
      <c r="C4668">
        <v>119831</v>
      </c>
      <c r="D4668">
        <v>603.19000000000005</v>
      </c>
      <c r="E4668" s="1">
        <v>42513</v>
      </c>
      <c r="F4668" s="1">
        <v>45699</v>
      </c>
      <c r="G4668" t="s">
        <v>40534</v>
      </c>
      <c r="H4668" t="s">
        <v>40529</v>
      </c>
      <c r="I4668" t="s">
        <v>11817</v>
      </c>
    </row>
    <row r="4669" spans="1:9" x14ac:dyDescent="0.3">
      <c r="A4669" t="s">
        <v>9343</v>
      </c>
      <c r="B4669" t="s">
        <v>40525</v>
      </c>
      <c r="C4669">
        <v>448205</v>
      </c>
      <c r="D4669">
        <v>1608.08</v>
      </c>
      <c r="E4669" s="1">
        <v>43680</v>
      </c>
      <c r="F4669" s="1">
        <v>47151</v>
      </c>
      <c r="G4669" t="s">
        <v>40530</v>
      </c>
      <c r="H4669" t="s">
        <v>40527</v>
      </c>
      <c r="I4669" t="s">
        <v>14428</v>
      </c>
    </row>
    <row r="4670" spans="1:9" x14ac:dyDescent="0.3">
      <c r="A4670" t="s">
        <v>9345</v>
      </c>
      <c r="B4670" t="s">
        <v>40525</v>
      </c>
      <c r="C4670">
        <v>245731</v>
      </c>
      <c r="D4670">
        <v>204.26</v>
      </c>
      <c r="E4670" s="1">
        <v>44840</v>
      </c>
      <c r="F4670" s="1">
        <v>47717</v>
      </c>
      <c r="G4670" t="s">
        <v>40530</v>
      </c>
      <c r="H4670" t="s">
        <v>40527</v>
      </c>
      <c r="I4670" t="s">
        <v>12673</v>
      </c>
    </row>
    <row r="4671" spans="1:9" x14ac:dyDescent="0.3">
      <c r="A4671" t="s">
        <v>9347</v>
      </c>
      <c r="B4671" t="s">
        <v>40531</v>
      </c>
      <c r="C4671">
        <v>107457</v>
      </c>
      <c r="D4671">
        <v>1183.98</v>
      </c>
      <c r="E4671" s="1">
        <v>44221</v>
      </c>
      <c r="F4671" s="1">
        <v>45371</v>
      </c>
      <c r="G4671" t="s">
        <v>40530</v>
      </c>
      <c r="H4671" t="s">
        <v>40532</v>
      </c>
      <c r="I4671" t="s">
        <v>14218</v>
      </c>
    </row>
    <row r="4672" spans="1:9" x14ac:dyDescent="0.3">
      <c r="A4672" t="s">
        <v>9349</v>
      </c>
      <c r="B4672" t="s">
        <v>40531</v>
      </c>
      <c r="C4672">
        <v>481264</v>
      </c>
      <c r="D4672">
        <v>1998.93</v>
      </c>
      <c r="E4672" s="1">
        <v>42974</v>
      </c>
      <c r="F4672" s="1">
        <v>45976</v>
      </c>
      <c r="G4672" t="s">
        <v>40530</v>
      </c>
      <c r="H4672" t="s">
        <v>40532</v>
      </c>
      <c r="I4672" t="s">
        <v>20669</v>
      </c>
    </row>
    <row r="4673" spans="1:9" x14ac:dyDescent="0.3">
      <c r="A4673" t="s">
        <v>9351</v>
      </c>
      <c r="B4673" t="s">
        <v>40533</v>
      </c>
      <c r="C4673">
        <v>40213</v>
      </c>
      <c r="D4673">
        <v>1592.33</v>
      </c>
      <c r="E4673" s="1">
        <v>43094</v>
      </c>
      <c r="F4673" s="1">
        <v>46049</v>
      </c>
      <c r="G4673" t="s">
        <v>40530</v>
      </c>
      <c r="H4673" t="s">
        <v>40532</v>
      </c>
      <c r="I4673" t="s">
        <v>15052</v>
      </c>
    </row>
    <row r="4674" spans="1:9" x14ac:dyDescent="0.3">
      <c r="A4674" t="s">
        <v>9353</v>
      </c>
      <c r="B4674" t="s">
        <v>40525</v>
      </c>
      <c r="C4674">
        <v>287286</v>
      </c>
      <c r="D4674">
        <v>1699.09</v>
      </c>
      <c r="E4674" s="1">
        <v>43989</v>
      </c>
      <c r="F4674" s="1">
        <v>45692</v>
      </c>
      <c r="G4674" t="s">
        <v>40530</v>
      </c>
      <c r="H4674" t="s">
        <v>40532</v>
      </c>
      <c r="I4674" t="s">
        <v>16564</v>
      </c>
    </row>
    <row r="4675" spans="1:9" x14ac:dyDescent="0.3">
      <c r="A4675" t="s">
        <v>9355</v>
      </c>
      <c r="B4675" t="s">
        <v>40525</v>
      </c>
      <c r="C4675">
        <v>35470</v>
      </c>
      <c r="D4675">
        <v>1094.24</v>
      </c>
      <c r="E4675" s="1">
        <v>42712</v>
      </c>
      <c r="F4675" s="1">
        <v>44980</v>
      </c>
      <c r="G4675" t="s">
        <v>40534</v>
      </c>
      <c r="H4675" t="s">
        <v>40529</v>
      </c>
      <c r="I4675" t="s">
        <v>24845</v>
      </c>
    </row>
    <row r="4676" spans="1:9" x14ac:dyDescent="0.3">
      <c r="A4676" t="s">
        <v>9357</v>
      </c>
      <c r="B4676" t="s">
        <v>40525</v>
      </c>
      <c r="C4676">
        <v>353584</v>
      </c>
      <c r="D4676">
        <v>602.02</v>
      </c>
      <c r="E4676" s="1">
        <v>45003</v>
      </c>
      <c r="F4676" s="1">
        <v>47930</v>
      </c>
      <c r="G4676" t="s">
        <v>40526</v>
      </c>
      <c r="H4676" t="s">
        <v>40529</v>
      </c>
      <c r="I4676" t="s">
        <v>19116</v>
      </c>
    </row>
    <row r="4677" spans="1:9" x14ac:dyDescent="0.3">
      <c r="A4677" t="s">
        <v>9359</v>
      </c>
      <c r="B4677" t="s">
        <v>40533</v>
      </c>
      <c r="C4677">
        <v>348623</v>
      </c>
      <c r="D4677">
        <v>1521.74</v>
      </c>
      <c r="E4677" s="1">
        <v>43579</v>
      </c>
      <c r="F4677" s="1">
        <v>45829</v>
      </c>
      <c r="G4677" t="s">
        <v>40530</v>
      </c>
      <c r="H4677" t="s">
        <v>40529</v>
      </c>
      <c r="I4677" t="s">
        <v>11747</v>
      </c>
    </row>
    <row r="4678" spans="1:9" x14ac:dyDescent="0.3">
      <c r="A4678" t="s">
        <v>9361</v>
      </c>
      <c r="B4678" t="s">
        <v>40533</v>
      </c>
      <c r="C4678">
        <v>186141</v>
      </c>
      <c r="D4678">
        <v>899.29</v>
      </c>
      <c r="E4678" s="1">
        <v>42580</v>
      </c>
      <c r="F4678" s="1">
        <v>45023</v>
      </c>
      <c r="G4678" t="s">
        <v>40530</v>
      </c>
      <c r="H4678" t="s">
        <v>40532</v>
      </c>
      <c r="I4678" t="s">
        <v>12444</v>
      </c>
    </row>
    <row r="4679" spans="1:9" x14ac:dyDescent="0.3">
      <c r="A4679" t="s">
        <v>9363</v>
      </c>
      <c r="B4679" t="s">
        <v>40528</v>
      </c>
      <c r="C4679">
        <v>45336</v>
      </c>
      <c r="D4679">
        <v>709.95</v>
      </c>
      <c r="E4679" s="1">
        <v>45349</v>
      </c>
      <c r="F4679" s="1">
        <v>46791</v>
      </c>
      <c r="G4679" t="s">
        <v>40530</v>
      </c>
      <c r="H4679" t="s">
        <v>40527</v>
      </c>
      <c r="I4679" t="s">
        <v>20040</v>
      </c>
    </row>
    <row r="4680" spans="1:9" x14ac:dyDescent="0.3">
      <c r="A4680" t="s">
        <v>9365</v>
      </c>
      <c r="B4680" t="s">
        <v>40528</v>
      </c>
      <c r="C4680">
        <v>337925</v>
      </c>
      <c r="D4680">
        <v>643.64</v>
      </c>
      <c r="E4680" s="1">
        <v>42024</v>
      </c>
      <c r="F4680" s="1">
        <v>45027</v>
      </c>
      <c r="G4680" t="s">
        <v>40534</v>
      </c>
      <c r="H4680" t="s">
        <v>40527</v>
      </c>
      <c r="I4680" t="s">
        <v>18579</v>
      </c>
    </row>
    <row r="4681" spans="1:9" x14ac:dyDescent="0.3">
      <c r="A4681" t="s">
        <v>9367</v>
      </c>
      <c r="B4681" t="s">
        <v>40531</v>
      </c>
      <c r="C4681">
        <v>311060</v>
      </c>
      <c r="D4681">
        <v>1923.46</v>
      </c>
      <c r="E4681" s="1">
        <v>44604</v>
      </c>
      <c r="F4681" s="1">
        <v>46205</v>
      </c>
      <c r="G4681" t="s">
        <v>40530</v>
      </c>
      <c r="H4681" t="s">
        <v>40532</v>
      </c>
      <c r="I4681" t="s">
        <v>10247</v>
      </c>
    </row>
    <row r="4682" spans="1:9" x14ac:dyDescent="0.3">
      <c r="A4682" t="s">
        <v>9369</v>
      </c>
      <c r="B4682" t="s">
        <v>40533</v>
      </c>
      <c r="C4682">
        <v>199287</v>
      </c>
      <c r="D4682">
        <v>1437.65</v>
      </c>
      <c r="E4682" s="1">
        <v>43903</v>
      </c>
      <c r="F4682" s="1">
        <v>47185</v>
      </c>
      <c r="G4682" t="s">
        <v>40526</v>
      </c>
      <c r="H4682" t="s">
        <v>40529</v>
      </c>
      <c r="I4682" t="s">
        <v>15486</v>
      </c>
    </row>
    <row r="4683" spans="1:9" x14ac:dyDescent="0.3">
      <c r="A4683" t="s">
        <v>9371</v>
      </c>
      <c r="B4683" t="s">
        <v>40531</v>
      </c>
      <c r="C4683">
        <v>165106</v>
      </c>
      <c r="D4683">
        <v>602.03</v>
      </c>
      <c r="E4683" s="1">
        <v>44313</v>
      </c>
      <c r="F4683" s="1">
        <v>46409</v>
      </c>
      <c r="G4683" t="s">
        <v>40534</v>
      </c>
      <c r="H4683" t="s">
        <v>40529</v>
      </c>
      <c r="I4683" t="s">
        <v>24745</v>
      </c>
    </row>
    <row r="4684" spans="1:9" x14ac:dyDescent="0.3">
      <c r="A4684" t="s">
        <v>9373</v>
      </c>
      <c r="B4684" t="s">
        <v>40528</v>
      </c>
      <c r="C4684">
        <v>178761</v>
      </c>
      <c r="D4684">
        <v>1190.44</v>
      </c>
      <c r="E4684" s="1">
        <v>44774</v>
      </c>
      <c r="F4684" s="1">
        <v>45734</v>
      </c>
      <c r="G4684" t="s">
        <v>40530</v>
      </c>
      <c r="H4684" t="s">
        <v>40532</v>
      </c>
      <c r="I4684" t="s">
        <v>11813</v>
      </c>
    </row>
    <row r="4685" spans="1:9" x14ac:dyDescent="0.3">
      <c r="A4685" t="s">
        <v>9375</v>
      </c>
      <c r="B4685" t="s">
        <v>40531</v>
      </c>
      <c r="C4685">
        <v>191222</v>
      </c>
      <c r="D4685">
        <v>377.64</v>
      </c>
      <c r="E4685" s="1">
        <v>42023</v>
      </c>
      <c r="F4685" s="1">
        <v>45647</v>
      </c>
      <c r="G4685" t="s">
        <v>40534</v>
      </c>
      <c r="H4685" t="s">
        <v>40527</v>
      </c>
      <c r="I4685" t="s">
        <v>15918</v>
      </c>
    </row>
    <row r="4686" spans="1:9" x14ac:dyDescent="0.3">
      <c r="A4686" t="s">
        <v>9377</v>
      </c>
      <c r="B4686" t="s">
        <v>40528</v>
      </c>
      <c r="C4686">
        <v>81234</v>
      </c>
      <c r="D4686">
        <v>1627.51</v>
      </c>
      <c r="E4686" s="1">
        <v>44082</v>
      </c>
      <c r="F4686" s="1">
        <v>46422</v>
      </c>
      <c r="G4686" t="s">
        <v>40526</v>
      </c>
      <c r="H4686" t="s">
        <v>40532</v>
      </c>
      <c r="I4686" t="s">
        <v>12951</v>
      </c>
    </row>
    <row r="4687" spans="1:9" x14ac:dyDescent="0.3">
      <c r="A4687" t="s">
        <v>9379</v>
      </c>
      <c r="B4687" t="s">
        <v>40531</v>
      </c>
      <c r="C4687">
        <v>350272</v>
      </c>
      <c r="D4687">
        <v>1525.84</v>
      </c>
      <c r="E4687" s="1">
        <v>42008</v>
      </c>
      <c r="F4687" s="1">
        <v>44908</v>
      </c>
      <c r="G4687" t="s">
        <v>40530</v>
      </c>
      <c r="H4687" t="s">
        <v>40527</v>
      </c>
      <c r="I4687" t="s">
        <v>17321</v>
      </c>
    </row>
    <row r="4688" spans="1:9" x14ac:dyDescent="0.3">
      <c r="A4688" t="s">
        <v>9381</v>
      </c>
      <c r="B4688" t="s">
        <v>40528</v>
      </c>
      <c r="C4688">
        <v>343437</v>
      </c>
      <c r="D4688">
        <v>841.56</v>
      </c>
      <c r="E4688" s="1">
        <v>42622</v>
      </c>
      <c r="F4688" s="1">
        <v>45584</v>
      </c>
      <c r="G4688" t="s">
        <v>40534</v>
      </c>
      <c r="H4688" t="s">
        <v>40529</v>
      </c>
      <c r="I4688" t="s">
        <v>21099</v>
      </c>
    </row>
    <row r="4689" spans="1:9" x14ac:dyDescent="0.3">
      <c r="A4689" t="s">
        <v>9383</v>
      </c>
      <c r="B4689" t="s">
        <v>40531</v>
      </c>
      <c r="C4689">
        <v>372293</v>
      </c>
      <c r="D4689">
        <v>1717.87</v>
      </c>
      <c r="E4689" s="1">
        <v>44940</v>
      </c>
      <c r="F4689" s="1">
        <v>48568</v>
      </c>
      <c r="G4689" t="s">
        <v>40526</v>
      </c>
      <c r="H4689" t="s">
        <v>40532</v>
      </c>
      <c r="I4689" t="s">
        <v>12687</v>
      </c>
    </row>
    <row r="4690" spans="1:9" x14ac:dyDescent="0.3">
      <c r="A4690" t="s">
        <v>9385</v>
      </c>
      <c r="B4690" t="s">
        <v>40531</v>
      </c>
      <c r="C4690">
        <v>421536</v>
      </c>
      <c r="D4690">
        <v>158.02000000000001</v>
      </c>
      <c r="E4690" s="1">
        <v>44829</v>
      </c>
      <c r="F4690" s="1">
        <v>45276</v>
      </c>
      <c r="G4690" t="s">
        <v>40526</v>
      </c>
      <c r="H4690" t="s">
        <v>40532</v>
      </c>
      <c r="I4690" t="s">
        <v>24587</v>
      </c>
    </row>
    <row r="4691" spans="1:9" x14ac:dyDescent="0.3">
      <c r="A4691" t="s">
        <v>9387</v>
      </c>
      <c r="B4691" t="s">
        <v>40531</v>
      </c>
      <c r="C4691">
        <v>81441</v>
      </c>
      <c r="D4691">
        <v>752.03</v>
      </c>
      <c r="E4691" s="1">
        <v>45610</v>
      </c>
      <c r="F4691" s="1">
        <v>48425</v>
      </c>
      <c r="G4691" t="s">
        <v>40534</v>
      </c>
      <c r="H4691" t="s">
        <v>40529</v>
      </c>
      <c r="I4691" t="s">
        <v>22771</v>
      </c>
    </row>
    <row r="4692" spans="1:9" x14ac:dyDescent="0.3">
      <c r="A4692" t="s">
        <v>9389</v>
      </c>
      <c r="B4692" t="s">
        <v>40531</v>
      </c>
      <c r="C4692">
        <v>91334</v>
      </c>
      <c r="D4692">
        <v>446.45</v>
      </c>
      <c r="E4692" s="1">
        <v>43749</v>
      </c>
      <c r="F4692" s="1">
        <v>44289</v>
      </c>
      <c r="G4692" t="s">
        <v>40526</v>
      </c>
      <c r="H4692" t="s">
        <v>40527</v>
      </c>
      <c r="I4692" t="s">
        <v>23806</v>
      </c>
    </row>
    <row r="4693" spans="1:9" x14ac:dyDescent="0.3">
      <c r="A4693" t="s">
        <v>9391</v>
      </c>
      <c r="B4693" t="s">
        <v>40528</v>
      </c>
      <c r="C4693">
        <v>48035</v>
      </c>
      <c r="D4693">
        <v>1870.08</v>
      </c>
      <c r="E4693" s="1">
        <v>44692</v>
      </c>
      <c r="F4693" s="1">
        <v>46476</v>
      </c>
      <c r="G4693" t="s">
        <v>40526</v>
      </c>
      <c r="H4693" t="s">
        <v>40532</v>
      </c>
      <c r="I4693" t="s">
        <v>23236</v>
      </c>
    </row>
    <row r="4694" spans="1:9" x14ac:dyDescent="0.3">
      <c r="A4694" t="s">
        <v>9393</v>
      </c>
      <c r="B4694" t="s">
        <v>40531</v>
      </c>
      <c r="C4694">
        <v>208385</v>
      </c>
      <c r="D4694">
        <v>624.08000000000004</v>
      </c>
      <c r="E4694" s="1">
        <v>42463</v>
      </c>
      <c r="F4694" s="1">
        <v>43447</v>
      </c>
      <c r="G4694" t="s">
        <v>40526</v>
      </c>
      <c r="H4694" t="s">
        <v>40527</v>
      </c>
      <c r="I4694" t="s">
        <v>17061</v>
      </c>
    </row>
    <row r="4695" spans="1:9" x14ac:dyDescent="0.3">
      <c r="A4695" t="s">
        <v>9395</v>
      </c>
      <c r="B4695" t="s">
        <v>40533</v>
      </c>
      <c r="C4695">
        <v>306914</v>
      </c>
      <c r="D4695">
        <v>521.67999999999995</v>
      </c>
      <c r="E4695" s="1">
        <v>43355</v>
      </c>
      <c r="F4695" s="1">
        <v>44803</v>
      </c>
      <c r="G4695" t="s">
        <v>40534</v>
      </c>
      <c r="H4695" t="s">
        <v>40527</v>
      </c>
      <c r="I4695" t="s">
        <v>21992</v>
      </c>
    </row>
    <row r="4696" spans="1:9" x14ac:dyDescent="0.3">
      <c r="A4696" t="s">
        <v>9397</v>
      </c>
      <c r="B4696" t="s">
        <v>40531</v>
      </c>
      <c r="C4696">
        <v>286704</v>
      </c>
      <c r="D4696">
        <v>842.64</v>
      </c>
      <c r="E4696" s="1">
        <v>45453</v>
      </c>
      <c r="F4696" s="1">
        <v>46903</v>
      </c>
      <c r="G4696" t="s">
        <v>40526</v>
      </c>
      <c r="H4696" t="s">
        <v>40527</v>
      </c>
      <c r="I4696" t="s">
        <v>19343</v>
      </c>
    </row>
    <row r="4697" spans="1:9" x14ac:dyDescent="0.3">
      <c r="A4697" t="s">
        <v>9399</v>
      </c>
      <c r="B4697" t="s">
        <v>40528</v>
      </c>
      <c r="C4697">
        <v>78104</v>
      </c>
      <c r="D4697">
        <v>174</v>
      </c>
      <c r="E4697" s="1">
        <v>42370</v>
      </c>
      <c r="F4697" s="1">
        <v>43821</v>
      </c>
      <c r="G4697" t="s">
        <v>40530</v>
      </c>
      <c r="H4697" t="s">
        <v>40529</v>
      </c>
      <c r="I4697" t="s">
        <v>16579</v>
      </c>
    </row>
    <row r="4698" spans="1:9" x14ac:dyDescent="0.3">
      <c r="A4698" t="s">
        <v>9401</v>
      </c>
      <c r="B4698" t="s">
        <v>40531</v>
      </c>
      <c r="C4698">
        <v>242801</v>
      </c>
      <c r="D4698">
        <v>418.95</v>
      </c>
      <c r="E4698" s="1">
        <v>43490</v>
      </c>
      <c r="F4698" s="1">
        <v>45308</v>
      </c>
      <c r="G4698" t="s">
        <v>40526</v>
      </c>
      <c r="H4698" t="s">
        <v>40527</v>
      </c>
      <c r="I4698" t="s">
        <v>13958</v>
      </c>
    </row>
    <row r="4699" spans="1:9" x14ac:dyDescent="0.3">
      <c r="A4699" t="s">
        <v>9403</v>
      </c>
      <c r="B4699" t="s">
        <v>40528</v>
      </c>
      <c r="C4699">
        <v>216223</v>
      </c>
      <c r="D4699">
        <v>1931.25</v>
      </c>
      <c r="E4699" s="1">
        <v>42880</v>
      </c>
      <c r="F4699" s="1">
        <v>46058</v>
      </c>
      <c r="G4699" t="s">
        <v>40534</v>
      </c>
      <c r="H4699" t="s">
        <v>40529</v>
      </c>
      <c r="I4699" t="s">
        <v>13327</v>
      </c>
    </row>
    <row r="4700" spans="1:9" x14ac:dyDescent="0.3">
      <c r="A4700" t="s">
        <v>9405</v>
      </c>
      <c r="B4700" t="s">
        <v>40525</v>
      </c>
      <c r="C4700">
        <v>262298</v>
      </c>
      <c r="D4700">
        <v>973.76</v>
      </c>
      <c r="E4700" s="1">
        <v>45455</v>
      </c>
      <c r="F4700" s="1">
        <v>46465</v>
      </c>
      <c r="G4700" t="s">
        <v>40526</v>
      </c>
      <c r="H4700" t="s">
        <v>40529</v>
      </c>
      <c r="I4700" t="s">
        <v>15772</v>
      </c>
    </row>
    <row r="4701" spans="1:9" x14ac:dyDescent="0.3">
      <c r="A4701" t="s">
        <v>9407</v>
      </c>
      <c r="B4701" t="s">
        <v>40525</v>
      </c>
      <c r="C4701">
        <v>251773</v>
      </c>
      <c r="D4701">
        <v>794.34</v>
      </c>
      <c r="E4701" s="1">
        <v>43495</v>
      </c>
      <c r="F4701" s="1">
        <v>45153</v>
      </c>
      <c r="G4701" t="s">
        <v>40530</v>
      </c>
      <c r="H4701" t="s">
        <v>40527</v>
      </c>
      <c r="I4701" t="s">
        <v>11845</v>
      </c>
    </row>
    <row r="4702" spans="1:9" x14ac:dyDescent="0.3">
      <c r="A4702" t="s">
        <v>9409</v>
      </c>
      <c r="B4702" t="s">
        <v>40533</v>
      </c>
      <c r="C4702">
        <v>488092</v>
      </c>
      <c r="D4702">
        <v>1767.98</v>
      </c>
      <c r="E4702" s="1">
        <v>44728</v>
      </c>
      <c r="F4702" s="1">
        <v>46735</v>
      </c>
      <c r="G4702" t="s">
        <v>40530</v>
      </c>
      <c r="H4702" t="s">
        <v>40527</v>
      </c>
      <c r="I4702" t="s">
        <v>19340</v>
      </c>
    </row>
    <row r="4703" spans="1:9" x14ac:dyDescent="0.3">
      <c r="A4703" t="s">
        <v>9411</v>
      </c>
      <c r="B4703" t="s">
        <v>40525</v>
      </c>
      <c r="C4703">
        <v>385170</v>
      </c>
      <c r="D4703">
        <v>1499.92</v>
      </c>
      <c r="E4703" s="1">
        <v>44460</v>
      </c>
      <c r="F4703" s="1">
        <v>47567</v>
      </c>
      <c r="G4703" t="s">
        <v>40534</v>
      </c>
      <c r="H4703" t="s">
        <v>40529</v>
      </c>
      <c r="I4703" t="s">
        <v>13999</v>
      </c>
    </row>
    <row r="4704" spans="1:9" x14ac:dyDescent="0.3">
      <c r="A4704" t="s">
        <v>9413</v>
      </c>
      <c r="B4704" t="s">
        <v>40528</v>
      </c>
      <c r="C4704">
        <v>447732</v>
      </c>
      <c r="D4704">
        <v>811.45</v>
      </c>
      <c r="E4704" s="1">
        <v>44201</v>
      </c>
      <c r="F4704" s="1">
        <v>47150</v>
      </c>
      <c r="G4704" t="s">
        <v>40534</v>
      </c>
      <c r="H4704" t="s">
        <v>40527</v>
      </c>
      <c r="I4704" t="s">
        <v>15835</v>
      </c>
    </row>
    <row r="4705" spans="1:9" x14ac:dyDescent="0.3">
      <c r="A4705" t="s">
        <v>9415</v>
      </c>
      <c r="B4705" t="s">
        <v>40531</v>
      </c>
      <c r="C4705">
        <v>383284</v>
      </c>
      <c r="D4705">
        <v>1885.92</v>
      </c>
      <c r="E4705" s="1">
        <v>43641</v>
      </c>
      <c r="F4705" s="1">
        <v>44009</v>
      </c>
      <c r="G4705" t="s">
        <v>40526</v>
      </c>
      <c r="H4705" t="s">
        <v>40529</v>
      </c>
      <c r="I4705" t="s">
        <v>19833</v>
      </c>
    </row>
    <row r="4706" spans="1:9" x14ac:dyDescent="0.3">
      <c r="A4706" t="s">
        <v>9417</v>
      </c>
      <c r="B4706" t="s">
        <v>40531</v>
      </c>
      <c r="C4706">
        <v>68428</v>
      </c>
      <c r="D4706">
        <v>984.57</v>
      </c>
      <c r="E4706" s="1">
        <v>44278</v>
      </c>
      <c r="F4706" s="1">
        <v>45417</v>
      </c>
      <c r="G4706" t="s">
        <v>40526</v>
      </c>
      <c r="H4706" t="s">
        <v>40527</v>
      </c>
      <c r="I4706" t="s">
        <v>23533</v>
      </c>
    </row>
    <row r="4707" spans="1:9" x14ac:dyDescent="0.3">
      <c r="A4707" t="s">
        <v>9419</v>
      </c>
      <c r="B4707" t="s">
        <v>40525</v>
      </c>
      <c r="C4707">
        <v>209249</v>
      </c>
      <c r="D4707">
        <v>1704.4</v>
      </c>
      <c r="E4707" s="1">
        <v>43702</v>
      </c>
      <c r="F4707" s="1">
        <v>46361</v>
      </c>
      <c r="G4707" t="s">
        <v>40534</v>
      </c>
      <c r="H4707" t="s">
        <v>40532</v>
      </c>
      <c r="I4707" t="s">
        <v>19809</v>
      </c>
    </row>
    <row r="4708" spans="1:9" x14ac:dyDescent="0.3">
      <c r="A4708" t="s">
        <v>9421</v>
      </c>
      <c r="B4708" t="s">
        <v>40533</v>
      </c>
      <c r="C4708">
        <v>476264</v>
      </c>
      <c r="D4708">
        <v>1033.23</v>
      </c>
      <c r="E4708" s="1">
        <v>45088</v>
      </c>
      <c r="F4708" s="1">
        <v>47292</v>
      </c>
      <c r="G4708" t="s">
        <v>40530</v>
      </c>
      <c r="H4708" t="s">
        <v>40527</v>
      </c>
      <c r="I4708" t="s">
        <v>16760</v>
      </c>
    </row>
    <row r="4709" spans="1:9" x14ac:dyDescent="0.3">
      <c r="A4709" t="s">
        <v>9423</v>
      </c>
      <c r="B4709" t="s">
        <v>40531</v>
      </c>
      <c r="C4709">
        <v>370716</v>
      </c>
      <c r="D4709">
        <v>765.58</v>
      </c>
      <c r="E4709" s="1">
        <v>42564</v>
      </c>
      <c r="F4709" s="1">
        <v>44009</v>
      </c>
      <c r="G4709" t="s">
        <v>40530</v>
      </c>
      <c r="H4709" t="s">
        <v>40529</v>
      </c>
      <c r="I4709" t="s">
        <v>23621</v>
      </c>
    </row>
    <row r="4710" spans="1:9" x14ac:dyDescent="0.3">
      <c r="A4710" t="s">
        <v>9425</v>
      </c>
      <c r="B4710" t="s">
        <v>40528</v>
      </c>
      <c r="C4710">
        <v>318776</v>
      </c>
      <c r="D4710">
        <v>1141.78</v>
      </c>
      <c r="E4710" s="1">
        <v>44892</v>
      </c>
      <c r="F4710" s="1">
        <v>45359</v>
      </c>
      <c r="G4710" t="s">
        <v>40526</v>
      </c>
      <c r="H4710" t="s">
        <v>40529</v>
      </c>
      <c r="I4710" t="s">
        <v>14772</v>
      </c>
    </row>
    <row r="4711" spans="1:9" x14ac:dyDescent="0.3">
      <c r="A4711" t="s">
        <v>9427</v>
      </c>
      <c r="B4711" t="s">
        <v>40525</v>
      </c>
      <c r="C4711">
        <v>291565</v>
      </c>
      <c r="D4711">
        <v>1754.21</v>
      </c>
      <c r="E4711" s="1">
        <v>43426</v>
      </c>
      <c r="F4711" s="1">
        <v>44538</v>
      </c>
      <c r="G4711" t="s">
        <v>40530</v>
      </c>
      <c r="H4711" t="s">
        <v>40527</v>
      </c>
      <c r="I4711" t="s">
        <v>10985</v>
      </c>
    </row>
    <row r="4712" spans="1:9" x14ac:dyDescent="0.3">
      <c r="A4712" t="s">
        <v>9429</v>
      </c>
      <c r="B4712" t="s">
        <v>40525</v>
      </c>
      <c r="C4712">
        <v>55266</v>
      </c>
      <c r="D4712">
        <v>1289.1400000000001</v>
      </c>
      <c r="E4712" s="1">
        <v>43520</v>
      </c>
      <c r="F4712" s="1">
        <v>44800</v>
      </c>
      <c r="G4712" t="s">
        <v>40534</v>
      </c>
      <c r="H4712" t="s">
        <v>40532</v>
      </c>
      <c r="I4712" t="s">
        <v>24984</v>
      </c>
    </row>
    <row r="4713" spans="1:9" x14ac:dyDescent="0.3">
      <c r="A4713" t="s">
        <v>9431</v>
      </c>
      <c r="B4713" t="s">
        <v>40528</v>
      </c>
      <c r="C4713">
        <v>161215</v>
      </c>
      <c r="D4713">
        <v>895.76</v>
      </c>
      <c r="E4713" s="1">
        <v>45168</v>
      </c>
      <c r="F4713" s="1">
        <v>46607</v>
      </c>
      <c r="G4713" t="s">
        <v>40526</v>
      </c>
      <c r="H4713" t="s">
        <v>40529</v>
      </c>
      <c r="I4713" t="s">
        <v>24865</v>
      </c>
    </row>
    <row r="4714" spans="1:9" x14ac:dyDescent="0.3">
      <c r="A4714" t="s">
        <v>9433</v>
      </c>
      <c r="B4714" t="s">
        <v>40528</v>
      </c>
      <c r="C4714">
        <v>278024</v>
      </c>
      <c r="D4714">
        <v>1218.9000000000001</v>
      </c>
      <c r="E4714" s="1">
        <v>43583</v>
      </c>
      <c r="F4714" s="1">
        <v>46574</v>
      </c>
      <c r="G4714" t="s">
        <v>40530</v>
      </c>
      <c r="H4714" t="s">
        <v>40532</v>
      </c>
      <c r="I4714" t="s">
        <v>13432</v>
      </c>
    </row>
    <row r="4715" spans="1:9" x14ac:dyDescent="0.3">
      <c r="A4715" t="s">
        <v>9435</v>
      </c>
      <c r="B4715" t="s">
        <v>40533</v>
      </c>
      <c r="C4715">
        <v>432815</v>
      </c>
      <c r="D4715">
        <v>1215.73</v>
      </c>
      <c r="E4715" s="1">
        <v>44824</v>
      </c>
      <c r="F4715" s="1">
        <v>46895</v>
      </c>
      <c r="G4715" t="s">
        <v>40530</v>
      </c>
      <c r="H4715" t="s">
        <v>40529</v>
      </c>
      <c r="I4715" t="s">
        <v>16243</v>
      </c>
    </row>
    <row r="4716" spans="1:9" x14ac:dyDescent="0.3">
      <c r="A4716" t="s">
        <v>9437</v>
      </c>
      <c r="B4716" t="s">
        <v>40528</v>
      </c>
      <c r="C4716">
        <v>293021</v>
      </c>
      <c r="D4716">
        <v>1224.1099999999999</v>
      </c>
      <c r="E4716" s="1">
        <v>43968</v>
      </c>
      <c r="F4716" s="1">
        <v>45428</v>
      </c>
      <c r="G4716" t="s">
        <v>40526</v>
      </c>
      <c r="H4716" t="s">
        <v>40529</v>
      </c>
      <c r="I4716" t="s">
        <v>12996</v>
      </c>
    </row>
    <row r="4717" spans="1:9" x14ac:dyDescent="0.3">
      <c r="A4717" t="s">
        <v>9439</v>
      </c>
      <c r="B4717" t="s">
        <v>40525</v>
      </c>
      <c r="C4717">
        <v>312543</v>
      </c>
      <c r="D4717">
        <v>282.64999999999998</v>
      </c>
      <c r="E4717" s="1">
        <v>43819</v>
      </c>
      <c r="F4717" s="1">
        <v>44729</v>
      </c>
      <c r="G4717" t="s">
        <v>40534</v>
      </c>
      <c r="H4717" t="s">
        <v>40527</v>
      </c>
      <c r="I4717" t="s">
        <v>14075</v>
      </c>
    </row>
    <row r="4718" spans="1:9" x14ac:dyDescent="0.3">
      <c r="A4718" t="s">
        <v>9441</v>
      </c>
      <c r="B4718" t="s">
        <v>40533</v>
      </c>
      <c r="C4718">
        <v>311105</v>
      </c>
      <c r="D4718">
        <v>207.46</v>
      </c>
      <c r="E4718" s="1">
        <v>44062</v>
      </c>
      <c r="F4718" s="1">
        <v>46304</v>
      </c>
      <c r="G4718" t="s">
        <v>40526</v>
      </c>
      <c r="H4718" t="s">
        <v>40527</v>
      </c>
      <c r="I4718" t="s">
        <v>21634</v>
      </c>
    </row>
    <row r="4719" spans="1:9" x14ac:dyDescent="0.3">
      <c r="A4719" t="s">
        <v>9443</v>
      </c>
      <c r="B4719" t="s">
        <v>40533</v>
      </c>
      <c r="C4719">
        <v>316217</v>
      </c>
      <c r="D4719">
        <v>644.09</v>
      </c>
      <c r="E4719" s="1">
        <v>43797</v>
      </c>
      <c r="F4719" s="1">
        <v>44766</v>
      </c>
      <c r="G4719" t="s">
        <v>40530</v>
      </c>
      <c r="H4719" t="s">
        <v>40527</v>
      </c>
      <c r="I4719" t="s">
        <v>24061</v>
      </c>
    </row>
    <row r="4720" spans="1:9" x14ac:dyDescent="0.3">
      <c r="A4720" t="s">
        <v>9445</v>
      </c>
      <c r="B4720" t="s">
        <v>40533</v>
      </c>
      <c r="C4720">
        <v>244677</v>
      </c>
      <c r="D4720">
        <v>1397.72</v>
      </c>
      <c r="E4720" s="1">
        <v>42368</v>
      </c>
      <c r="F4720" s="1">
        <v>45451</v>
      </c>
      <c r="G4720" t="s">
        <v>40530</v>
      </c>
      <c r="H4720" t="s">
        <v>40529</v>
      </c>
      <c r="I4720" t="s">
        <v>12330</v>
      </c>
    </row>
    <row r="4721" spans="1:9" x14ac:dyDescent="0.3">
      <c r="A4721" t="s">
        <v>9447</v>
      </c>
      <c r="B4721" t="s">
        <v>40525</v>
      </c>
      <c r="C4721">
        <v>271504</v>
      </c>
      <c r="D4721">
        <v>1127.48</v>
      </c>
      <c r="E4721" s="1">
        <v>43828</v>
      </c>
      <c r="F4721" s="1">
        <v>45382</v>
      </c>
      <c r="G4721" t="s">
        <v>40534</v>
      </c>
      <c r="H4721" t="s">
        <v>40529</v>
      </c>
      <c r="I4721" t="s">
        <v>17632</v>
      </c>
    </row>
    <row r="4722" spans="1:9" x14ac:dyDescent="0.3">
      <c r="A4722" t="s">
        <v>9449</v>
      </c>
      <c r="B4722" t="s">
        <v>40525</v>
      </c>
      <c r="C4722">
        <v>375514</v>
      </c>
      <c r="D4722">
        <v>1966.26</v>
      </c>
      <c r="E4722" s="1">
        <v>44170</v>
      </c>
      <c r="F4722" s="1">
        <v>44795</v>
      </c>
      <c r="G4722" t="s">
        <v>40526</v>
      </c>
      <c r="H4722" t="s">
        <v>40527</v>
      </c>
      <c r="I4722" t="s">
        <v>12945</v>
      </c>
    </row>
    <row r="4723" spans="1:9" x14ac:dyDescent="0.3">
      <c r="A4723" t="s">
        <v>9451</v>
      </c>
      <c r="B4723" t="s">
        <v>40533</v>
      </c>
      <c r="C4723">
        <v>375967</v>
      </c>
      <c r="D4723">
        <v>222.03</v>
      </c>
      <c r="E4723" s="1">
        <v>43941</v>
      </c>
      <c r="F4723" s="1">
        <v>46537</v>
      </c>
      <c r="G4723" t="s">
        <v>40526</v>
      </c>
      <c r="H4723" t="s">
        <v>40529</v>
      </c>
      <c r="I4723" t="s">
        <v>10270</v>
      </c>
    </row>
    <row r="4724" spans="1:9" x14ac:dyDescent="0.3">
      <c r="A4724" t="s">
        <v>9453</v>
      </c>
      <c r="B4724" t="s">
        <v>40525</v>
      </c>
      <c r="C4724">
        <v>203469</v>
      </c>
      <c r="D4724">
        <v>354.45</v>
      </c>
      <c r="E4724" s="1">
        <v>42275</v>
      </c>
      <c r="F4724" s="1">
        <v>44099</v>
      </c>
      <c r="G4724" t="s">
        <v>40534</v>
      </c>
      <c r="H4724" t="s">
        <v>40529</v>
      </c>
      <c r="I4724" t="s">
        <v>11379</v>
      </c>
    </row>
    <row r="4725" spans="1:9" x14ac:dyDescent="0.3">
      <c r="A4725" t="s">
        <v>9455</v>
      </c>
      <c r="B4725" t="s">
        <v>40528</v>
      </c>
      <c r="C4725">
        <v>199593</v>
      </c>
      <c r="D4725">
        <v>1394.44</v>
      </c>
      <c r="E4725" s="1">
        <v>43903</v>
      </c>
      <c r="F4725" s="1">
        <v>44681</v>
      </c>
      <c r="G4725" t="s">
        <v>40534</v>
      </c>
      <c r="H4725" t="s">
        <v>40532</v>
      </c>
      <c r="I4725" t="s">
        <v>12115</v>
      </c>
    </row>
    <row r="4726" spans="1:9" x14ac:dyDescent="0.3">
      <c r="A4726" t="s">
        <v>9457</v>
      </c>
      <c r="B4726" t="s">
        <v>40525</v>
      </c>
      <c r="C4726">
        <v>474906</v>
      </c>
      <c r="D4726">
        <v>1705.54</v>
      </c>
      <c r="E4726" s="1">
        <v>42591</v>
      </c>
      <c r="F4726" s="1">
        <v>44232</v>
      </c>
      <c r="G4726" t="s">
        <v>40534</v>
      </c>
      <c r="H4726" t="s">
        <v>40529</v>
      </c>
      <c r="I4726" t="s">
        <v>11916</v>
      </c>
    </row>
    <row r="4727" spans="1:9" x14ac:dyDescent="0.3">
      <c r="A4727" t="s">
        <v>9459</v>
      </c>
      <c r="B4727" t="s">
        <v>40531</v>
      </c>
      <c r="C4727">
        <v>140043</v>
      </c>
      <c r="D4727">
        <v>549.91999999999996</v>
      </c>
      <c r="E4727" s="1">
        <v>43401</v>
      </c>
      <c r="F4727" s="1">
        <v>44739</v>
      </c>
      <c r="G4727" t="s">
        <v>40526</v>
      </c>
      <c r="H4727" t="s">
        <v>40527</v>
      </c>
      <c r="I4727" t="s">
        <v>13817</v>
      </c>
    </row>
    <row r="4728" spans="1:9" x14ac:dyDescent="0.3">
      <c r="A4728" t="s">
        <v>9461</v>
      </c>
      <c r="B4728" t="s">
        <v>40525</v>
      </c>
      <c r="C4728">
        <v>42946</v>
      </c>
      <c r="D4728">
        <v>383.98</v>
      </c>
      <c r="E4728" s="1">
        <v>42162</v>
      </c>
      <c r="F4728" s="1">
        <v>43666</v>
      </c>
      <c r="G4728" t="s">
        <v>40534</v>
      </c>
      <c r="H4728" t="s">
        <v>40529</v>
      </c>
      <c r="I4728" t="s">
        <v>12466</v>
      </c>
    </row>
    <row r="4729" spans="1:9" x14ac:dyDescent="0.3">
      <c r="A4729" t="s">
        <v>9463</v>
      </c>
      <c r="B4729" t="s">
        <v>40525</v>
      </c>
      <c r="C4729">
        <v>242308</v>
      </c>
      <c r="D4729">
        <v>503.61</v>
      </c>
      <c r="E4729" s="1">
        <v>42101</v>
      </c>
      <c r="F4729" s="1">
        <v>44738</v>
      </c>
      <c r="G4729" t="s">
        <v>40534</v>
      </c>
      <c r="H4729" t="s">
        <v>40527</v>
      </c>
      <c r="I4729" t="s">
        <v>12245</v>
      </c>
    </row>
    <row r="4730" spans="1:9" x14ac:dyDescent="0.3">
      <c r="A4730" t="s">
        <v>9465</v>
      </c>
      <c r="B4730" t="s">
        <v>40528</v>
      </c>
      <c r="C4730">
        <v>191758</v>
      </c>
      <c r="D4730">
        <v>719.46</v>
      </c>
      <c r="E4730" s="1">
        <v>43786</v>
      </c>
      <c r="F4730" s="1">
        <v>46463</v>
      </c>
      <c r="G4730" t="s">
        <v>40526</v>
      </c>
      <c r="H4730" t="s">
        <v>40527</v>
      </c>
      <c r="I4730" t="s">
        <v>21492</v>
      </c>
    </row>
    <row r="4731" spans="1:9" x14ac:dyDescent="0.3">
      <c r="A4731" t="s">
        <v>9467</v>
      </c>
      <c r="B4731" t="s">
        <v>40531</v>
      </c>
      <c r="C4731">
        <v>14404</v>
      </c>
      <c r="D4731">
        <v>564.64</v>
      </c>
      <c r="E4731" s="1">
        <v>43535</v>
      </c>
      <c r="F4731" s="1">
        <v>44815</v>
      </c>
      <c r="G4731" t="s">
        <v>40534</v>
      </c>
      <c r="H4731" t="s">
        <v>40527</v>
      </c>
      <c r="I4731" t="s">
        <v>16369</v>
      </c>
    </row>
    <row r="4732" spans="1:9" x14ac:dyDescent="0.3">
      <c r="A4732" t="s">
        <v>9469</v>
      </c>
      <c r="B4732" t="s">
        <v>40528</v>
      </c>
      <c r="C4732">
        <v>326074</v>
      </c>
      <c r="D4732">
        <v>1533.96</v>
      </c>
      <c r="E4732" s="1">
        <v>44563</v>
      </c>
      <c r="F4732" s="1">
        <v>48203</v>
      </c>
      <c r="G4732" t="s">
        <v>40526</v>
      </c>
      <c r="H4732" t="s">
        <v>40532</v>
      </c>
      <c r="I4732" t="s">
        <v>12304</v>
      </c>
    </row>
    <row r="4733" spans="1:9" x14ac:dyDescent="0.3">
      <c r="A4733" t="s">
        <v>9471</v>
      </c>
      <c r="B4733" t="s">
        <v>40528</v>
      </c>
      <c r="C4733">
        <v>438672</v>
      </c>
      <c r="D4733">
        <v>324.02999999999997</v>
      </c>
      <c r="E4733" s="1">
        <v>42854</v>
      </c>
      <c r="F4733" s="1">
        <v>46242</v>
      </c>
      <c r="G4733" t="s">
        <v>40530</v>
      </c>
      <c r="H4733" t="s">
        <v>40529</v>
      </c>
      <c r="I4733" t="s">
        <v>17175</v>
      </c>
    </row>
    <row r="4734" spans="1:9" x14ac:dyDescent="0.3">
      <c r="A4734" t="s">
        <v>9473</v>
      </c>
      <c r="B4734" t="s">
        <v>40531</v>
      </c>
      <c r="C4734">
        <v>273527</v>
      </c>
      <c r="D4734">
        <v>990.18</v>
      </c>
      <c r="E4734" s="1">
        <v>44286</v>
      </c>
      <c r="F4734" s="1">
        <v>45755</v>
      </c>
      <c r="G4734" t="s">
        <v>40530</v>
      </c>
      <c r="H4734" t="s">
        <v>40527</v>
      </c>
      <c r="I4734" t="s">
        <v>14063</v>
      </c>
    </row>
    <row r="4735" spans="1:9" x14ac:dyDescent="0.3">
      <c r="A4735" t="s">
        <v>9475</v>
      </c>
      <c r="B4735" t="s">
        <v>40525</v>
      </c>
      <c r="C4735">
        <v>188661</v>
      </c>
      <c r="D4735">
        <v>174.45</v>
      </c>
      <c r="E4735" s="1">
        <v>45132</v>
      </c>
      <c r="F4735" s="1">
        <v>46838</v>
      </c>
      <c r="G4735" t="s">
        <v>40534</v>
      </c>
      <c r="H4735" t="s">
        <v>40532</v>
      </c>
      <c r="I4735" t="s">
        <v>22789</v>
      </c>
    </row>
    <row r="4736" spans="1:9" x14ac:dyDescent="0.3">
      <c r="A4736" t="s">
        <v>9477</v>
      </c>
      <c r="B4736" t="s">
        <v>40531</v>
      </c>
      <c r="C4736">
        <v>292648</v>
      </c>
      <c r="D4736">
        <v>869.71</v>
      </c>
      <c r="E4736" s="1">
        <v>42581</v>
      </c>
      <c r="F4736" s="1">
        <v>44483</v>
      </c>
      <c r="G4736" t="s">
        <v>40534</v>
      </c>
      <c r="H4736" t="s">
        <v>40532</v>
      </c>
      <c r="I4736" t="s">
        <v>15580</v>
      </c>
    </row>
    <row r="4737" spans="1:9" x14ac:dyDescent="0.3">
      <c r="A4737" t="s">
        <v>9479</v>
      </c>
      <c r="B4737" t="s">
        <v>40528</v>
      </c>
      <c r="C4737">
        <v>313523</v>
      </c>
      <c r="D4737">
        <v>1337.88</v>
      </c>
      <c r="E4737" s="1">
        <v>44109</v>
      </c>
      <c r="F4737" s="1">
        <v>45937</v>
      </c>
      <c r="G4737" t="s">
        <v>40530</v>
      </c>
      <c r="H4737" t="s">
        <v>40527</v>
      </c>
      <c r="I4737" t="s">
        <v>18124</v>
      </c>
    </row>
    <row r="4738" spans="1:9" x14ac:dyDescent="0.3">
      <c r="A4738" t="s">
        <v>9481</v>
      </c>
      <c r="B4738" t="s">
        <v>40525</v>
      </c>
      <c r="C4738">
        <v>409127</v>
      </c>
      <c r="D4738">
        <v>1505.42</v>
      </c>
      <c r="E4738" s="1">
        <v>45133</v>
      </c>
      <c r="F4738" s="1">
        <v>48471</v>
      </c>
      <c r="G4738" t="s">
        <v>40526</v>
      </c>
      <c r="H4738" t="s">
        <v>40532</v>
      </c>
      <c r="I4738" t="s">
        <v>19792</v>
      </c>
    </row>
    <row r="4739" spans="1:9" x14ac:dyDescent="0.3">
      <c r="A4739" t="s">
        <v>9483</v>
      </c>
      <c r="B4739" t="s">
        <v>40528</v>
      </c>
      <c r="C4739">
        <v>63362</v>
      </c>
      <c r="D4739">
        <v>760.67</v>
      </c>
      <c r="E4739" s="1">
        <v>43969</v>
      </c>
      <c r="F4739" s="1">
        <v>47375</v>
      </c>
      <c r="G4739" t="s">
        <v>40534</v>
      </c>
      <c r="H4739" t="s">
        <v>40527</v>
      </c>
      <c r="I4739" t="s">
        <v>15555</v>
      </c>
    </row>
    <row r="4740" spans="1:9" x14ac:dyDescent="0.3">
      <c r="A4740" t="s">
        <v>9485</v>
      </c>
      <c r="B4740" t="s">
        <v>40525</v>
      </c>
      <c r="C4740">
        <v>138066</v>
      </c>
      <c r="D4740">
        <v>1114.1600000000001</v>
      </c>
      <c r="E4740" s="1">
        <v>44006</v>
      </c>
      <c r="F4740" s="1">
        <v>45360</v>
      </c>
      <c r="G4740" t="s">
        <v>40530</v>
      </c>
      <c r="H4740" t="s">
        <v>40532</v>
      </c>
      <c r="I4740" t="s">
        <v>12363</v>
      </c>
    </row>
    <row r="4741" spans="1:9" x14ac:dyDescent="0.3">
      <c r="A4741" t="s">
        <v>9487</v>
      </c>
      <c r="B4741" t="s">
        <v>40528</v>
      </c>
      <c r="C4741">
        <v>186994</v>
      </c>
      <c r="D4741">
        <v>298.7</v>
      </c>
      <c r="E4741" s="1">
        <v>44057</v>
      </c>
      <c r="F4741" s="1">
        <v>46766</v>
      </c>
      <c r="G4741" t="s">
        <v>40534</v>
      </c>
      <c r="H4741" t="s">
        <v>40527</v>
      </c>
      <c r="I4741" t="s">
        <v>21876</v>
      </c>
    </row>
    <row r="4742" spans="1:9" x14ac:dyDescent="0.3">
      <c r="A4742" t="s">
        <v>9489</v>
      </c>
      <c r="B4742" t="s">
        <v>40525</v>
      </c>
      <c r="C4742">
        <v>140103</v>
      </c>
      <c r="D4742">
        <v>611.54</v>
      </c>
      <c r="E4742" s="1">
        <v>44859</v>
      </c>
      <c r="F4742" s="1">
        <v>47088</v>
      </c>
      <c r="G4742" t="s">
        <v>40530</v>
      </c>
      <c r="H4742" t="s">
        <v>40527</v>
      </c>
      <c r="I4742" t="s">
        <v>21057</v>
      </c>
    </row>
    <row r="4743" spans="1:9" x14ac:dyDescent="0.3">
      <c r="A4743" t="s">
        <v>9491</v>
      </c>
      <c r="B4743" t="s">
        <v>40528</v>
      </c>
      <c r="C4743">
        <v>479602</v>
      </c>
      <c r="D4743">
        <v>1459.41</v>
      </c>
      <c r="E4743" s="1">
        <v>42866</v>
      </c>
      <c r="F4743" s="1">
        <v>45104</v>
      </c>
      <c r="G4743" t="s">
        <v>40530</v>
      </c>
      <c r="H4743" t="s">
        <v>40532</v>
      </c>
      <c r="I4743" t="s">
        <v>12755</v>
      </c>
    </row>
    <row r="4744" spans="1:9" x14ac:dyDescent="0.3">
      <c r="A4744" t="s">
        <v>9493</v>
      </c>
      <c r="B4744" t="s">
        <v>40531</v>
      </c>
      <c r="C4744">
        <v>177059</v>
      </c>
      <c r="D4744">
        <v>1061.97</v>
      </c>
      <c r="E4744" s="1">
        <v>43539</v>
      </c>
      <c r="F4744" s="1">
        <v>46782</v>
      </c>
      <c r="G4744" t="s">
        <v>40526</v>
      </c>
      <c r="H4744" t="s">
        <v>40529</v>
      </c>
      <c r="I4744" t="s">
        <v>18311</v>
      </c>
    </row>
    <row r="4745" spans="1:9" x14ac:dyDescent="0.3">
      <c r="A4745" t="s">
        <v>9495</v>
      </c>
      <c r="B4745" t="s">
        <v>40533</v>
      </c>
      <c r="C4745">
        <v>360149</v>
      </c>
      <c r="D4745">
        <v>140.87</v>
      </c>
      <c r="E4745" s="1">
        <v>44011</v>
      </c>
      <c r="F4745" s="1">
        <v>47360</v>
      </c>
      <c r="G4745" t="s">
        <v>40526</v>
      </c>
      <c r="H4745" t="s">
        <v>40529</v>
      </c>
      <c r="I4745" t="s">
        <v>16119</v>
      </c>
    </row>
    <row r="4746" spans="1:9" x14ac:dyDescent="0.3">
      <c r="A4746" t="s">
        <v>9497</v>
      </c>
      <c r="B4746" t="s">
        <v>40531</v>
      </c>
      <c r="C4746">
        <v>449302</v>
      </c>
      <c r="D4746">
        <v>1437.01</v>
      </c>
      <c r="E4746" s="1">
        <v>45025</v>
      </c>
      <c r="F4746" s="1">
        <v>48460</v>
      </c>
      <c r="G4746" t="s">
        <v>40534</v>
      </c>
      <c r="H4746" t="s">
        <v>40527</v>
      </c>
      <c r="I4746" t="s">
        <v>23016</v>
      </c>
    </row>
    <row r="4747" spans="1:9" x14ac:dyDescent="0.3">
      <c r="A4747" t="s">
        <v>9499</v>
      </c>
      <c r="B4747" t="s">
        <v>40533</v>
      </c>
      <c r="C4747">
        <v>35751</v>
      </c>
      <c r="D4747">
        <v>238.64</v>
      </c>
      <c r="E4747" s="1">
        <v>45299</v>
      </c>
      <c r="F4747" s="1">
        <v>46656</v>
      </c>
      <c r="G4747" t="s">
        <v>40530</v>
      </c>
      <c r="H4747" t="s">
        <v>40529</v>
      </c>
      <c r="I4747" t="s">
        <v>11247</v>
      </c>
    </row>
    <row r="4748" spans="1:9" x14ac:dyDescent="0.3">
      <c r="A4748" t="s">
        <v>9501</v>
      </c>
      <c r="B4748" t="s">
        <v>40533</v>
      </c>
      <c r="C4748">
        <v>232712</v>
      </c>
      <c r="D4748">
        <v>1688.27</v>
      </c>
      <c r="E4748" s="1">
        <v>44941</v>
      </c>
      <c r="F4748" s="1">
        <v>48320</v>
      </c>
      <c r="G4748" t="s">
        <v>40526</v>
      </c>
      <c r="H4748" t="s">
        <v>40527</v>
      </c>
      <c r="I4748" t="s">
        <v>10526</v>
      </c>
    </row>
    <row r="4749" spans="1:9" x14ac:dyDescent="0.3">
      <c r="A4749" t="s">
        <v>9503</v>
      </c>
      <c r="B4749" t="s">
        <v>40528</v>
      </c>
      <c r="C4749">
        <v>223064</v>
      </c>
      <c r="D4749">
        <v>1648.03</v>
      </c>
      <c r="E4749" s="1">
        <v>45459</v>
      </c>
      <c r="F4749" s="1">
        <v>47264</v>
      </c>
      <c r="G4749" t="s">
        <v>40526</v>
      </c>
      <c r="H4749" t="s">
        <v>40529</v>
      </c>
      <c r="I4749" t="s">
        <v>15826</v>
      </c>
    </row>
    <row r="4750" spans="1:9" x14ac:dyDescent="0.3">
      <c r="A4750" t="s">
        <v>9505</v>
      </c>
      <c r="B4750" t="s">
        <v>40528</v>
      </c>
      <c r="C4750">
        <v>35527</v>
      </c>
      <c r="D4750">
        <v>1326.61</v>
      </c>
      <c r="E4750" s="1">
        <v>44880</v>
      </c>
      <c r="F4750" s="1">
        <v>45293</v>
      </c>
      <c r="G4750" t="s">
        <v>40526</v>
      </c>
      <c r="H4750" t="s">
        <v>40529</v>
      </c>
      <c r="I4750" t="s">
        <v>21215</v>
      </c>
    </row>
    <row r="4751" spans="1:9" x14ac:dyDescent="0.3">
      <c r="A4751" t="s">
        <v>9507</v>
      </c>
      <c r="B4751" t="s">
        <v>40525</v>
      </c>
      <c r="C4751">
        <v>362674</v>
      </c>
      <c r="D4751">
        <v>1757.63</v>
      </c>
      <c r="E4751" s="1">
        <v>44704</v>
      </c>
      <c r="F4751" s="1">
        <v>46146</v>
      </c>
      <c r="G4751" t="s">
        <v>40526</v>
      </c>
      <c r="H4751" t="s">
        <v>40532</v>
      </c>
      <c r="I4751" t="s">
        <v>17941</v>
      </c>
    </row>
    <row r="4752" spans="1:9" x14ac:dyDescent="0.3">
      <c r="A4752" t="s">
        <v>9509</v>
      </c>
      <c r="B4752" t="s">
        <v>40525</v>
      </c>
      <c r="C4752">
        <v>213792</v>
      </c>
      <c r="D4752">
        <v>591.01</v>
      </c>
      <c r="E4752" s="1">
        <v>43409</v>
      </c>
      <c r="F4752" s="1">
        <v>45845</v>
      </c>
      <c r="G4752" t="s">
        <v>40526</v>
      </c>
      <c r="H4752" t="s">
        <v>40527</v>
      </c>
      <c r="I4752" t="s">
        <v>22819</v>
      </c>
    </row>
    <row r="4753" spans="1:9" x14ac:dyDescent="0.3">
      <c r="A4753" t="s">
        <v>9511</v>
      </c>
      <c r="B4753" t="s">
        <v>40531</v>
      </c>
      <c r="C4753">
        <v>409476</v>
      </c>
      <c r="D4753">
        <v>1419.19</v>
      </c>
      <c r="E4753" s="1">
        <v>42644</v>
      </c>
      <c r="F4753" s="1">
        <v>43547</v>
      </c>
      <c r="G4753" t="s">
        <v>40534</v>
      </c>
      <c r="H4753" t="s">
        <v>40529</v>
      </c>
      <c r="I4753" t="s">
        <v>20175</v>
      </c>
    </row>
    <row r="4754" spans="1:9" x14ac:dyDescent="0.3">
      <c r="A4754" t="s">
        <v>9513</v>
      </c>
      <c r="B4754" t="s">
        <v>40533</v>
      </c>
      <c r="C4754">
        <v>288839</v>
      </c>
      <c r="D4754">
        <v>1533.27</v>
      </c>
      <c r="E4754" s="1">
        <v>43873</v>
      </c>
      <c r="F4754" s="1">
        <v>45398</v>
      </c>
      <c r="G4754" t="s">
        <v>40534</v>
      </c>
      <c r="H4754" t="s">
        <v>40532</v>
      </c>
      <c r="I4754" t="s">
        <v>14808</v>
      </c>
    </row>
    <row r="4755" spans="1:9" x14ac:dyDescent="0.3">
      <c r="A4755" t="s">
        <v>9515</v>
      </c>
      <c r="B4755" t="s">
        <v>40533</v>
      </c>
      <c r="C4755">
        <v>67405</v>
      </c>
      <c r="D4755">
        <v>359.16</v>
      </c>
      <c r="E4755" s="1">
        <v>44429</v>
      </c>
      <c r="F4755" s="1">
        <v>47094</v>
      </c>
      <c r="G4755" t="s">
        <v>40526</v>
      </c>
      <c r="H4755" t="s">
        <v>40529</v>
      </c>
      <c r="I4755" t="s">
        <v>13461</v>
      </c>
    </row>
    <row r="4756" spans="1:9" x14ac:dyDescent="0.3">
      <c r="A4756" t="s">
        <v>9517</v>
      </c>
      <c r="B4756" t="s">
        <v>40528</v>
      </c>
      <c r="C4756">
        <v>290428</v>
      </c>
      <c r="D4756">
        <v>794.21</v>
      </c>
      <c r="E4756" s="1">
        <v>42603</v>
      </c>
      <c r="F4756" s="1">
        <v>45525</v>
      </c>
      <c r="G4756" t="s">
        <v>40534</v>
      </c>
      <c r="H4756" t="s">
        <v>40532</v>
      </c>
      <c r="I4756" t="s">
        <v>14814</v>
      </c>
    </row>
    <row r="4757" spans="1:9" x14ac:dyDescent="0.3">
      <c r="A4757" t="s">
        <v>9519</v>
      </c>
      <c r="B4757" t="s">
        <v>40533</v>
      </c>
      <c r="C4757">
        <v>370931</v>
      </c>
      <c r="D4757">
        <v>1858.41</v>
      </c>
      <c r="E4757" s="1">
        <v>42303</v>
      </c>
      <c r="F4757" s="1">
        <v>45916</v>
      </c>
      <c r="G4757" t="s">
        <v>40530</v>
      </c>
      <c r="H4757" t="s">
        <v>40532</v>
      </c>
      <c r="I4757" t="s">
        <v>21625</v>
      </c>
    </row>
    <row r="4758" spans="1:9" x14ac:dyDescent="0.3">
      <c r="A4758" t="s">
        <v>9521</v>
      </c>
      <c r="B4758" t="s">
        <v>40531</v>
      </c>
      <c r="C4758">
        <v>189108</v>
      </c>
      <c r="D4758">
        <v>756.81</v>
      </c>
      <c r="E4758" s="1">
        <v>45648</v>
      </c>
      <c r="F4758" s="1">
        <v>47218</v>
      </c>
      <c r="G4758" t="s">
        <v>40534</v>
      </c>
      <c r="H4758" t="s">
        <v>40527</v>
      </c>
      <c r="I4758" t="s">
        <v>10444</v>
      </c>
    </row>
    <row r="4759" spans="1:9" x14ac:dyDescent="0.3">
      <c r="A4759" t="s">
        <v>9523</v>
      </c>
      <c r="B4759" t="s">
        <v>40533</v>
      </c>
      <c r="C4759">
        <v>102077</v>
      </c>
      <c r="D4759">
        <v>310.72000000000003</v>
      </c>
      <c r="E4759" s="1">
        <v>42278</v>
      </c>
      <c r="F4759" s="1">
        <v>44177</v>
      </c>
      <c r="G4759" t="s">
        <v>40530</v>
      </c>
      <c r="H4759" t="s">
        <v>40529</v>
      </c>
      <c r="I4759" t="s">
        <v>20379</v>
      </c>
    </row>
    <row r="4760" spans="1:9" x14ac:dyDescent="0.3">
      <c r="A4760" t="s">
        <v>9525</v>
      </c>
      <c r="B4760" t="s">
        <v>40531</v>
      </c>
      <c r="C4760">
        <v>234940</v>
      </c>
      <c r="D4760">
        <v>1880.9</v>
      </c>
      <c r="E4760" s="1">
        <v>45282</v>
      </c>
      <c r="F4760" s="1">
        <v>45828</v>
      </c>
      <c r="G4760" t="s">
        <v>40530</v>
      </c>
      <c r="H4760" t="s">
        <v>40527</v>
      </c>
      <c r="I4760" t="s">
        <v>15964</v>
      </c>
    </row>
    <row r="4761" spans="1:9" x14ac:dyDescent="0.3">
      <c r="A4761" t="s">
        <v>9527</v>
      </c>
      <c r="B4761" t="s">
        <v>40533</v>
      </c>
      <c r="C4761">
        <v>231069</v>
      </c>
      <c r="D4761">
        <v>1439.14</v>
      </c>
      <c r="E4761" s="1">
        <v>43779</v>
      </c>
      <c r="F4761" s="1">
        <v>46948</v>
      </c>
      <c r="G4761" t="s">
        <v>40534</v>
      </c>
      <c r="H4761" t="s">
        <v>40529</v>
      </c>
      <c r="I4761" t="s">
        <v>23431</v>
      </c>
    </row>
    <row r="4762" spans="1:9" x14ac:dyDescent="0.3">
      <c r="A4762" t="s">
        <v>9529</v>
      </c>
      <c r="B4762" t="s">
        <v>40533</v>
      </c>
      <c r="C4762">
        <v>205121</v>
      </c>
      <c r="D4762">
        <v>1608.91</v>
      </c>
      <c r="E4762" s="1">
        <v>44675</v>
      </c>
      <c r="F4762" s="1">
        <v>46925</v>
      </c>
      <c r="G4762" t="s">
        <v>40534</v>
      </c>
      <c r="H4762" t="s">
        <v>40532</v>
      </c>
      <c r="I4762" t="s">
        <v>22741</v>
      </c>
    </row>
    <row r="4763" spans="1:9" x14ac:dyDescent="0.3">
      <c r="A4763" t="s">
        <v>9531</v>
      </c>
      <c r="B4763" t="s">
        <v>40533</v>
      </c>
      <c r="C4763">
        <v>470176</v>
      </c>
      <c r="D4763">
        <v>190.12</v>
      </c>
      <c r="E4763" s="1">
        <v>43089</v>
      </c>
      <c r="F4763" s="1">
        <v>46153</v>
      </c>
      <c r="G4763" t="s">
        <v>40530</v>
      </c>
      <c r="H4763" t="s">
        <v>40529</v>
      </c>
      <c r="I4763" t="s">
        <v>25458</v>
      </c>
    </row>
    <row r="4764" spans="1:9" x14ac:dyDescent="0.3">
      <c r="A4764" t="s">
        <v>9533</v>
      </c>
      <c r="B4764" t="s">
        <v>40525</v>
      </c>
      <c r="C4764">
        <v>484857</v>
      </c>
      <c r="D4764">
        <v>189.08</v>
      </c>
      <c r="E4764" s="1">
        <v>43878</v>
      </c>
      <c r="F4764" s="1">
        <v>45139</v>
      </c>
      <c r="G4764" t="s">
        <v>40526</v>
      </c>
      <c r="H4764" t="s">
        <v>40529</v>
      </c>
      <c r="I4764" t="s">
        <v>14024</v>
      </c>
    </row>
    <row r="4765" spans="1:9" x14ac:dyDescent="0.3">
      <c r="A4765" t="s">
        <v>9535</v>
      </c>
      <c r="B4765" t="s">
        <v>40528</v>
      </c>
      <c r="C4765">
        <v>295689</v>
      </c>
      <c r="D4765">
        <v>187.11</v>
      </c>
      <c r="E4765" s="1">
        <v>44227</v>
      </c>
      <c r="F4765" s="1">
        <v>44953</v>
      </c>
      <c r="G4765" t="s">
        <v>40530</v>
      </c>
      <c r="H4765" t="s">
        <v>40529</v>
      </c>
      <c r="I4765" t="s">
        <v>11429</v>
      </c>
    </row>
    <row r="4766" spans="1:9" x14ac:dyDescent="0.3">
      <c r="A4766" t="s">
        <v>9537</v>
      </c>
      <c r="B4766" t="s">
        <v>40533</v>
      </c>
      <c r="C4766">
        <v>29686</v>
      </c>
      <c r="D4766">
        <v>1725.27</v>
      </c>
      <c r="E4766" s="1">
        <v>45521</v>
      </c>
      <c r="F4766" s="1">
        <v>47974</v>
      </c>
      <c r="G4766" t="s">
        <v>40530</v>
      </c>
      <c r="H4766" t="s">
        <v>40529</v>
      </c>
      <c r="I4766" t="s">
        <v>16416</v>
      </c>
    </row>
    <row r="4767" spans="1:9" x14ac:dyDescent="0.3">
      <c r="A4767" t="s">
        <v>9539</v>
      </c>
      <c r="B4767" t="s">
        <v>40525</v>
      </c>
      <c r="C4767">
        <v>99920</v>
      </c>
      <c r="D4767">
        <v>1905.25</v>
      </c>
      <c r="E4767" s="1">
        <v>42199</v>
      </c>
      <c r="F4767" s="1">
        <v>45267</v>
      </c>
      <c r="G4767" t="s">
        <v>40526</v>
      </c>
      <c r="H4767" t="s">
        <v>40529</v>
      </c>
      <c r="I4767" t="s">
        <v>24754</v>
      </c>
    </row>
    <row r="4768" spans="1:9" x14ac:dyDescent="0.3">
      <c r="A4768" t="s">
        <v>9541</v>
      </c>
      <c r="B4768" t="s">
        <v>40533</v>
      </c>
      <c r="C4768">
        <v>495629</v>
      </c>
      <c r="D4768">
        <v>123.91</v>
      </c>
      <c r="E4768" s="1">
        <v>42504</v>
      </c>
      <c r="F4768" s="1">
        <v>44283</v>
      </c>
      <c r="G4768" t="s">
        <v>40534</v>
      </c>
      <c r="H4768" t="s">
        <v>40532</v>
      </c>
      <c r="I4768" t="s">
        <v>24796</v>
      </c>
    </row>
    <row r="4769" spans="1:9" x14ac:dyDescent="0.3">
      <c r="A4769" t="s">
        <v>9543</v>
      </c>
      <c r="B4769" t="s">
        <v>40525</v>
      </c>
      <c r="C4769">
        <v>54315</v>
      </c>
      <c r="D4769">
        <v>841.95</v>
      </c>
      <c r="E4769" s="1">
        <v>45413</v>
      </c>
      <c r="F4769" s="1">
        <v>46767</v>
      </c>
      <c r="G4769" t="s">
        <v>40526</v>
      </c>
      <c r="H4769" t="s">
        <v>40529</v>
      </c>
      <c r="I4769" t="s">
        <v>19902</v>
      </c>
    </row>
    <row r="4770" spans="1:9" x14ac:dyDescent="0.3">
      <c r="A4770" t="s">
        <v>9545</v>
      </c>
      <c r="B4770" t="s">
        <v>40533</v>
      </c>
      <c r="C4770">
        <v>234424</v>
      </c>
      <c r="D4770">
        <v>838.28</v>
      </c>
      <c r="E4770" s="1">
        <v>43008</v>
      </c>
      <c r="F4770" s="1">
        <v>44469</v>
      </c>
      <c r="G4770" t="s">
        <v>40526</v>
      </c>
      <c r="H4770" t="s">
        <v>40532</v>
      </c>
      <c r="I4770" t="s">
        <v>19649</v>
      </c>
    </row>
    <row r="4771" spans="1:9" x14ac:dyDescent="0.3">
      <c r="A4771" t="s">
        <v>9547</v>
      </c>
      <c r="B4771" t="s">
        <v>40525</v>
      </c>
      <c r="C4771">
        <v>461978</v>
      </c>
      <c r="D4771">
        <v>1733.33</v>
      </c>
      <c r="E4771" s="1">
        <v>42273</v>
      </c>
      <c r="F4771" s="1">
        <v>44000</v>
      </c>
      <c r="G4771" t="s">
        <v>40530</v>
      </c>
      <c r="H4771" t="s">
        <v>40527</v>
      </c>
      <c r="I4771" t="s">
        <v>18806</v>
      </c>
    </row>
    <row r="4772" spans="1:9" x14ac:dyDescent="0.3">
      <c r="A4772" t="s">
        <v>9549</v>
      </c>
      <c r="B4772" t="s">
        <v>40525</v>
      </c>
      <c r="C4772">
        <v>99753</v>
      </c>
      <c r="D4772">
        <v>1668.38</v>
      </c>
      <c r="E4772" s="1">
        <v>43737</v>
      </c>
      <c r="F4772" s="1">
        <v>46222</v>
      </c>
      <c r="G4772" t="s">
        <v>40526</v>
      </c>
      <c r="H4772" t="s">
        <v>40527</v>
      </c>
      <c r="I4772" t="s">
        <v>18066</v>
      </c>
    </row>
    <row r="4773" spans="1:9" x14ac:dyDescent="0.3">
      <c r="A4773" t="s">
        <v>9551</v>
      </c>
      <c r="B4773" t="s">
        <v>40525</v>
      </c>
      <c r="C4773">
        <v>165126</v>
      </c>
      <c r="D4773">
        <v>903.18</v>
      </c>
      <c r="E4773" s="1">
        <v>42966</v>
      </c>
      <c r="F4773" s="1">
        <v>45291</v>
      </c>
      <c r="G4773" t="s">
        <v>40526</v>
      </c>
      <c r="H4773" t="s">
        <v>40527</v>
      </c>
      <c r="I4773" t="s">
        <v>18987</v>
      </c>
    </row>
    <row r="4774" spans="1:9" x14ac:dyDescent="0.3">
      <c r="A4774" t="s">
        <v>9553</v>
      </c>
      <c r="B4774" t="s">
        <v>40528</v>
      </c>
      <c r="C4774">
        <v>209336</v>
      </c>
      <c r="D4774">
        <v>1315.06</v>
      </c>
      <c r="E4774" s="1">
        <v>43075</v>
      </c>
      <c r="F4774" s="1">
        <v>46664</v>
      </c>
      <c r="G4774" t="s">
        <v>40526</v>
      </c>
      <c r="H4774" t="s">
        <v>40527</v>
      </c>
      <c r="I4774" t="s">
        <v>16023</v>
      </c>
    </row>
    <row r="4775" spans="1:9" x14ac:dyDescent="0.3">
      <c r="A4775" t="s">
        <v>9555</v>
      </c>
      <c r="B4775" t="s">
        <v>40525</v>
      </c>
      <c r="C4775">
        <v>354138</v>
      </c>
      <c r="D4775">
        <v>143.38</v>
      </c>
      <c r="E4775" s="1">
        <v>43181</v>
      </c>
      <c r="F4775" s="1">
        <v>45490</v>
      </c>
      <c r="G4775" t="s">
        <v>40526</v>
      </c>
      <c r="H4775" t="s">
        <v>40532</v>
      </c>
      <c r="I4775" t="s">
        <v>10355</v>
      </c>
    </row>
    <row r="4776" spans="1:9" x14ac:dyDescent="0.3">
      <c r="A4776" t="s">
        <v>9557</v>
      </c>
      <c r="B4776" t="s">
        <v>40531</v>
      </c>
      <c r="C4776">
        <v>221740</v>
      </c>
      <c r="D4776">
        <v>353.72</v>
      </c>
      <c r="E4776" s="1">
        <v>43527</v>
      </c>
      <c r="F4776" s="1">
        <v>46981</v>
      </c>
      <c r="G4776" t="s">
        <v>40534</v>
      </c>
      <c r="H4776" t="s">
        <v>40532</v>
      </c>
      <c r="I4776" t="s">
        <v>23422</v>
      </c>
    </row>
    <row r="4777" spans="1:9" x14ac:dyDescent="0.3">
      <c r="A4777" t="s">
        <v>9559</v>
      </c>
      <c r="B4777" t="s">
        <v>40528</v>
      </c>
      <c r="C4777">
        <v>455792</v>
      </c>
      <c r="D4777">
        <v>517.14</v>
      </c>
      <c r="E4777" s="1">
        <v>45040</v>
      </c>
      <c r="F4777" s="1">
        <v>45815</v>
      </c>
      <c r="G4777" t="s">
        <v>40526</v>
      </c>
      <c r="H4777" t="s">
        <v>40527</v>
      </c>
      <c r="I4777" t="s">
        <v>23390</v>
      </c>
    </row>
    <row r="4778" spans="1:9" x14ac:dyDescent="0.3">
      <c r="A4778" t="s">
        <v>9561</v>
      </c>
      <c r="B4778" t="s">
        <v>40531</v>
      </c>
      <c r="C4778">
        <v>353336</v>
      </c>
      <c r="D4778">
        <v>418.64</v>
      </c>
      <c r="E4778" s="1">
        <v>42853</v>
      </c>
      <c r="F4778" s="1">
        <v>46001</v>
      </c>
      <c r="G4778" t="s">
        <v>40530</v>
      </c>
      <c r="H4778" t="s">
        <v>40532</v>
      </c>
      <c r="I4778" t="s">
        <v>15434</v>
      </c>
    </row>
    <row r="4779" spans="1:9" x14ac:dyDescent="0.3">
      <c r="A4779" t="s">
        <v>9563</v>
      </c>
      <c r="B4779" t="s">
        <v>40531</v>
      </c>
      <c r="C4779">
        <v>161816</v>
      </c>
      <c r="D4779">
        <v>1575.25</v>
      </c>
      <c r="E4779" s="1">
        <v>41998</v>
      </c>
      <c r="F4779" s="1">
        <v>45624</v>
      </c>
      <c r="G4779" t="s">
        <v>40530</v>
      </c>
      <c r="H4779" t="s">
        <v>40527</v>
      </c>
      <c r="I4779" t="s">
        <v>24814</v>
      </c>
    </row>
    <row r="4780" spans="1:9" x14ac:dyDescent="0.3">
      <c r="A4780" t="s">
        <v>9565</v>
      </c>
      <c r="B4780" t="s">
        <v>40525</v>
      </c>
      <c r="C4780">
        <v>254066</v>
      </c>
      <c r="D4780">
        <v>1128.75</v>
      </c>
      <c r="E4780" s="1">
        <v>44128</v>
      </c>
      <c r="F4780" s="1">
        <v>47030</v>
      </c>
      <c r="G4780" t="s">
        <v>40526</v>
      </c>
      <c r="H4780" t="s">
        <v>40527</v>
      </c>
      <c r="I4780" t="s">
        <v>14957</v>
      </c>
    </row>
    <row r="4781" spans="1:9" x14ac:dyDescent="0.3">
      <c r="A4781" t="s">
        <v>9567</v>
      </c>
      <c r="B4781" t="s">
        <v>40531</v>
      </c>
      <c r="C4781">
        <v>150699</v>
      </c>
      <c r="D4781">
        <v>929.7</v>
      </c>
      <c r="E4781" s="1">
        <v>43571</v>
      </c>
      <c r="F4781" s="1">
        <v>46313</v>
      </c>
      <c r="G4781" t="s">
        <v>40534</v>
      </c>
      <c r="H4781" t="s">
        <v>40529</v>
      </c>
      <c r="I4781" t="s">
        <v>15980</v>
      </c>
    </row>
    <row r="4782" spans="1:9" x14ac:dyDescent="0.3">
      <c r="A4782" t="s">
        <v>9569</v>
      </c>
      <c r="B4782" t="s">
        <v>40525</v>
      </c>
      <c r="C4782">
        <v>256936</v>
      </c>
      <c r="D4782">
        <v>173.66</v>
      </c>
      <c r="E4782" s="1">
        <v>42514</v>
      </c>
      <c r="F4782" s="1">
        <v>45958</v>
      </c>
      <c r="G4782" t="s">
        <v>40530</v>
      </c>
      <c r="H4782" t="s">
        <v>40527</v>
      </c>
      <c r="I4782" t="s">
        <v>13475</v>
      </c>
    </row>
    <row r="4783" spans="1:9" x14ac:dyDescent="0.3">
      <c r="A4783" t="s">
        <v>9571</v>
      </c>
      <c r="B4783" t="s">
        <v>40525</v>
      </c>
      <c r="C4783">
        <v>174750</v>
      </c>
      <c r="D4783">
        <v>1538.29</v>
      </c>
      <c r="E4783" s="1">
        <v>45627</v>
      </c>
      <c r="F4783" s="1">
        <v>48217</v>
      </c>
      <c r="G4783" t="s">
        <v>40530</v>
      </c>
      <c r="H4783" t="s">
        <v>40532</v>
      </c>
      <c r="I4783" t="s">
        <v>19249</v>
      </c>
    </row>
    <row r="4784" spans="1:9" x14ac:dyDescent="0.3">
      <c r="A4784" t="s">
        <v>9573</v>
      </c>
      <c r="B4784" t="s">
        <v>40525</v>
      </c>
      <c r="C4784">
        <v>278800</v>
      </c>
      <c r="D4784">
        <v>311.05</v>
      </c>
      <c r="E4784" s="1">
        <v>42696</v>
      </c>
      <c r="F4784" s="1">
        <v>43492</v>
      </c>
      <c r="G4784" t="s">
        <v>40534</v>
      </c>
      <c r="H4784" t="s">
        <v>40532</v>
      </c>
      <c r="I4784" t="s">
        <v>21760</v>
      </c>
    </row>
    <row r="4785" spans="1:9" x14ac:dyDescent="0.3">
      <c r="A4785" t="s">
        <v>9575</v>
      </c>
      <c r="B4785" t="s">
        <v>40533</v>
      </c>
      <c r="C4785">
        <v>73695</v>
      </c>
      <c r="D4785">
        <v>1664.98</v>
      </c>
      <c r="E4785" s="1">
        <v>42727</v>
      </c>
      <c r="F4785" s="1">
        <v>43679</v>
      </c>
      <c r="G4785" t="s">
        <v>40534</v>
      </c>
      <c r="H4785" t="s">
        <v>40532</v>
      </c>
      <c r="I4785" t="s">
        <v>11462</v>
      </c>
    </row>
    <row r="4786" spans="1:9" x14ac:dyDescent="0.3">
      <c r="A4786" t="s">
        <v>9577</v>
      </c>
      <c r="B4786" t="s">
        <v>40525</v>
      </c>
      <c r="C4786">
        <v>272171</v>
      </c>
      <c r="D4786">
        <v>1015.66</v>
      </c>
      <c r="E4786" s="1">
        <v>45123</v>
      </c>
      <c r="F4786" s="1">
        <v>45751</v>
      </c>
      <c r="G4786" t="s">
        <v>40534</v>
      </c>
      <c r="H4786" t="s">
        <v>40529</v>
      </c>
      <c r="I4786" t="s">
        <v>17357</v>
      </c>
    </row>
    <row r="4787" spans="1:9" x14ac:dyDescent="0.3">
      <c r="A4787" t="s">
        <v>9579</v>
      </c>
      <c r="B4787" t="s">
        <v>40533</v>
      </c>
      <c r="C4787">
        <v>386415</v>
      </c>
      <c r="D4787">
        <v>1227.73</v>
      </c>
      <c r="E4787" s="1">
        <v>42106</v>
      </c>
      <c r="F4787" s="1">
        <v>44170</v>
      </c>
      <c r="G4787" t="s">
        <v>40534</v>
      </c>
      <c r="H4787" t="s">
        <v>40527</v>
      </c>
      <c r="I4787" t="s">
        <v>11657</v>
      </c>
    </row>
    <row r="4788" spans="1:9" x14ac:dyDescent="0.3">
      <c r="A4788" t="s">
        <v>9581</v>
      </c>
      <c r="B4788" t="s">
        <v>40531</v>
      </c>
      <c r="C4788">
        <v>207936</v>
      </c>
      <c r="D4788">
        <v>1509.64</v>
      </c>
      <c r="E4788" s="1">
        <v>42815</v>
      </c>
      <c r="F4788" s="1">
        <v>44560</v>
      </c>
      <c r="G4788" t="s">
        <v>40530</v>
      </c>
      <c r="H4788" t="s">
        <v>40527</v>
      </c>
      <c r="I4788" t="s">
        <v>15113</v>
      </c>
    </row>
    <row r="4789" spans="1:9" x14ac:dyDescent="0.3">
      <c r="A4789" t="s">
        <v>9583</v>
      </c>
      <c r="B4789" t="s">
        <v>40528</v>
      </c>
      <c r="C4789">
        <v>298126</v>
      </c>
      <c r="D4789">
        <v>643.85</v>
      </c>
      <c r="E4789" s="1">
        <v>43841</v>
      </c>
      <c r="F4789" s="1">
        <v>44265</v>
      </c>
      <c r="G4789" t="s">
        <v>40534</v>
      </c>
      <c r="H4789" t="s">
        <v>40527</v>
      </c>
      <c r="I4789" t="s">
        <v>18228</v>
      </c>
    </row>
    <row r="4790" spans="1:9" x14ac:dyDescent="0.3">
      <c r="A4790" t="s">
        <v>9585</v>
      </c>
      <c r="B4790" t="s">
        <v>40531</v>
      </c>
      <c r="C4790">
        <v>198746</v>
      </c>
      <c r="D4790">
        <v>201.79</v>
      </c>
      <c r="E4790" s="1">
        <v>45578</v>
      </c>
      <c r="F4790" s="1">
        <v>46359</v>
      </c>
      <c r="G4790" t="s">
        <v>40526</v>
      </c>
      <c r="H4790" t="s">
        <v>40532</v>
      </c>
      <c r="I4790" t="s">
        <v>17193</v>
      </c>
    </row>
    <row r="4791" spans="1:9" x14ac:dyDescent="0.3">
      <c r="A4791" t="s">
        <v>9587</v>
      </c>
      <c r="B4791" t="s">
        <v>40528</v>
      </c>
      <c r="C4791">
        <v>341211</v>
      </c>
      <c r="D4791">
        <v>1286.6199999999999</v>
      </c>
      <c r="E4791" s="1">
        <v>42654</v>
      </c>
      <c r="F4791" s="1">
        <v>45139</v>
      </c>
      <c r="G4791" t="s">
        <v>40530</v>
      </c>
      <c r="H4791" t="s">
        <v>40532</v>
      </c>
      <c r="I4791" t="s">
        <v>10685</v>
      </c>
    </row>
    <row r="4792" spans="1:9" x14ac:dyDescent="0.3">
      <c r="A4792" t="s">
        <v>9589</v>
      </c>
      <c r="B4792" t="s">
        <v>40531</v>
      </c>
      <c r="C4792">
        <v>235230</v>
      </c>
      <c r="D4792">
        <v>1352.51</v>
      </c>
      <c r="E4792" s="1">
        <v>43858</v>
      </c>
      <c r="F4792" s="1">
        <v>46646</v>
      </c>
      <c r="G4792" t="s">
        <v>40526</v>
      </c>
      <c r="H4792" t="s">
        <v>40527</v>
      </c>
      <c r="I4792" t="s">
        <v>21932</v>
      </c>
    </row>
    <row r="4793" spans="1:9" x14ac:dyDescent="0.3">
      <c r="A4793" t="s">
        <v>9591</v>
      </c>
      <c r="B4793" t="s">
        <v>40533</v>
      </c>
      <c r="C4793">
        <v>53825</v>
      </c>
      <c r="D4793">
        <v>1956.3</v>
      </c>
      <c r="E4793" s="1">
        <v>44476</v>
      </c>
      <c r="F4793" s="1">
        <v>45296</v>
      </c>
      <c r="G4793" t="s">
        <v>40526</v>
      </c>
      <c r="H4793" t="s">
        <v>40532</v>
      </c>
      <c r="I4793" t="s">
        <v>18896</v>
      </c>
    </row>
    <row r="4794" spans="1:9" x14ac:dyDescent="0.3">
      <c r="A4794" t="s">
        <v>9593</v>
      </c>
      <c r="B4794" t="s">
        <v>40525</v>
      </c>
      <c r="C4794">
        <v>383307</v>
      </c>
      <c r="D4794">
        <v>1787.18</v>
      </c>
      <c r="E4794" s="1">
        <v>42746</v>
      </c>
      <c r="F4794" s="1">
        <v>44533</v>
      </c>
      <c r="G4794" t="s">
        <v>40530</v>
      </c>
      <c r="H4794" t="s">
        <v>40527</v>
      </c>
      <c r="I4794" t="s">
        <v>14647</v>
      </c>
    </row>
    <row r="4795" spans="1:9" x14ac:dyDescent="0.3">
      <c r="A4795" t="s">
        <v>9595</v>
      </c>
      <c r="B4795" t="s">
        <v>40533</v>
      </c>
      <c r="C4795">
        <v>206474</v>
      </c>
      <c r="D4795">
        <v>425.04</v>
      </c>
      <c r="E4795" s="1">
        <v>45224</v>
      </c>
      <c r="F4795" s="1">
        <v>46285</v>
      </c>
      <c r="G4795" t="s">
        <v>40534</v>
      </c>
      <c r="H4795" t="s">
        <v>40527</v>
      </c>
      <c r="I4795" t="s">
        <v>24516</v>
      </c>
    </row>
    <row r="4796" spans="1:9" x14ac:dyDescent="0.3">
      <c r="A4796" t="s">
        <v>9597</v>
      </c>
      <c r="B4796" t="s">
        <v>40533</v>
      </c>
      <c r="C4796">
        <v>235111</v>
      </c>
      <c r="D4796">
        <v>1505.92</v>
      </c>
      <c r="E4796" s="1">
        <v>45387</v>
      </c>
      <c r="F4796" s="1">
        <v>46516</v>
      </c>
      <c r="G4796" t="s">
        <v>40526</v>
      </c>
      <c r="H4796" t="s">
        <v>40529</v>
      </c>
      <c r="I4796" t="s">
        <v>13811</v>
      </c>
    </row>
    <row r="4797" spans="1:9" x14ac:dyDescent="0.3">
      <c r="A4797" t="s">
        <v>9599</v>
      </c>
      <c r="B4797" t="s">
        <v>40531</v>
      </c>
      <c r="C4797">
        <v>344478</v>
      </c>
      <c r="D4797">
        <v>827.57</v>
      </c>
      <c r="E4797" s="1">
        <v>45031</v>
      </c>
      <c r="F4797" s="1">
        <v>47456</v>
      </c>
      <c r="G4797" t="s">
        <v>40526</v>
      </c>
      <c r="H4797" t="s">
        <v>40532</v>
      </c>
      <c r="I4797" t="s">
        <v>11124</v>
      </c>
    </row>
    <row r="4798" spans="1:9" x14ac:dyDescent="0.3">
      <c r="A4798" t="s">
        <v>9601</v>
      </c>
      <c r="B4798" t="s">
        <v>40525</v>
      </c>
      <c r="C4798">
        <v>286367</v>
      </c>
      <c r="D4798">
        <v>1950.35</v>
      </c>
      <c r="E4798" s="1">
        <v>42215</v>
      </c>
      <c r="F4798" s="1">
        <v>43625</v>
      </c>
      <c r="G4798" t="s">
        <v>40534</v>
      </c>
      <c r="H4798" t="s">
        <v>40532</v>
      </c>
      <c r="I4798" t="s">
        <v>12552</v>
      </c>
    </row>
    <row r="4799" spans="1:9" x14ac:dyDescent="0.3">
      <c r="A4799" t="s">
        <v>9603</v>
      </c>
      <c r="B4799" t="s">
        <v>40528</v>
      </c>
      <c r="C4799">
        <v>37378</v>
      </c>
      <c r="D4799">
        <v>1732.25</v>
      </c>
      <c r="E4799" s="1">
        <v>42429</v>
      </c>
      <c r="F4799" s="1">
        <v>43249</v>
      </c>
      <c r="G4799" t="s">
        <v>40526</v>
      </c>
      <c r="H4799" t="s">
        <v>40532</v>
      </c>
      <c r="I4799" t="s">
        <v>24954</v>
      </c>
    </row>
    <row r="4800" spans="1:9" x14ac:dyDescent="0.3">
      <c r="A4800" t="s">
        <v>9605</v>
      </c>
      <c r="B4800" t="s">
        <v>40528</v>
      </c>
      <c r="C4800">
        <v>147762</v>
      </c>
      <c r="D4800">
        <v>864.92</v>
      </c>
      <c r="E4800" s="1">
        <v>45336</v>
      </c>
      <c r="F4800" s="1">
        <v>48217</v>
      </c>
      <c r="G4800" t="s">
        <v>40526</v>
      </c>
      <c r="H4800" t="s">
        <v>40532</v>
      </c>
      <c r="I4800" t="s">
        <v>16552</v>
      </c>
    </row>
    <row r="4801" spans="1:9" x14ac:dyDescent="0.3">
      <c r="A4801" t="s">
        <v>9607</v>
      </c>
      <c r="B4801" t="s">
        <v>40533</v>
      </c>
      <c r="C4801">
        <v>309956</v>
      </c>
      <c r="D4801">
        <v>1130.9100000000001</v>
      </c>
      <c r="E4801" s="1">
        <v>42637</v>
      </c>
      <c r="F4801" s="1">
        <v>45292</v>
      </c>
      <c r="G4801" t="s">
        <v>40530</v>
      </c>
      <c r="H4801" t="s">
        <v>40527</v>
      </c>
      <c r="I4801" t="s">
        <v>21370</v>
      </c>
    </row>
    <row r="4802" spans="1:9" x14ac:dyDescent="0.3">
      <c r="A4802" t="s">
        <v>9609</v>
      </c>
      <c r="B4802" t="s">
        <v>40528</v>
      </c>
      <c r="C4802">
        <v>103647</v>
      </c>
      <c r="D4802">
        <v>255.8</v>
      </c>
      <c r="E4802" s="1">
        <v>45481</v>
      </c>
      <c r="F4802" s="1">
        <v>48585</v>
      </c>
      <c r="G4802" t="s">
        <v>40530</v>
      </c>
      <c r="H4802" t="s">
        <v>40529</v>
      </c>
      <c r="I4802" t="s">
        <v>22579</v>
      </c>
    </row>
    <row r="4803" spans="1:9" x14ac:dyDescent="0.3">
      <c r="A4803" t="s">
        <v>9611</v>
      </c>
      <c r="B4803" t="s">
        <v>40528</v>
      </c>
      <c r="C4803">
        <v>238998</v>
      </c>
      <c r="D4803">
        <v>1866.74</v>
      </c>
      <c r="E4803" s="1">
        <v>42944</v>
      </c>
      <c r="F4803" s="1">
        <v>45321</v>
      </c>
      <c r="G4803" t="s">
        <v>40534</v>
      </c>
      <c r="H4803" t="s">
        <v>40527</v>
      </c>
      <c r="I4803" t="s">
        <v>18397</v>
      </c>
    </row>
    <row r="4804" spans="1:9" x14ac:dyDescent="0.3">
      <c r="A4804" t="s">
        <v>9613</v>
      </c>
      <c r="B4804" t="s">
        <v>40525</v>
      </c>
      <c r="C4804">
        <v>360791</v>
      </c>
      <c r="D4804">
        <v>701.91</v>
      </c>
      <c r="E4804" s="1">
        <v>43544</v>
      </c>
      <c r="F4804" s="1">
        <v>45772</v>
      </c>
      <c r="G4804" t="s">
        <v>40530</v>
      </c>
      <c r="H4804" t="s">
        <v>40527</v>
      </c>
      <c r="I4804" t="s">
        <v>20166</v>
      </c>
    </row>
    <row r="4805" spans="1:9" x14ac:dyDescent="0.3">
      <c r="A4805" t="s">
        <v>9615</v>
      </c>
      <c r="B4805" t="s">
        <v>40531</v>
      </c>
      <c r="C4805">
        <v>467807</v>
      </c>
      <c r="D4805">
        <v>467.75</v>
      </c>
      <c r="E4805" s="1">
        <v>44782</v>
      </c>
      <c r="F4805" s="1">
        <v>46060</v>
      </c>
      <c r="G4805" t="s">
        <v>40526</v>
      </c>
      <c r="H4805" t="s">
        <v>40527</v>
      </c>
      <c r="I4805" t="s">
        <v>15751</v>
      </c>
    </row>
    <row r="4806" spans="1:9" x14ac:dyDescent="0.3">
      <c r="A4806" t="s">
        <v>9617</v>
      </c>
      <c r="B4806" t="s">
        <v>40531</v>
      </c>
      <c r="C4806">
        <v>10505</v>
      </c>
      <c r="D4806">
        <v>1856.34</v>
      </c>
      <c r="E4806" s="1">
        <v>45331</v>
      </c>
      <c r="F4806" s="1">
        <v>48624</v>
      </c>
      <c r="G4806" t="s">
        <v>40526</v>
      </c>
      <c r="H4806" t="s">
        <v>40527</v>
      </c>
      <c r="I4806" t="s">
        <v>13203</v>
      </c>
    </row>
    <row r="4807" spans="1:9" x14ac:dyDescent="0.3">
      <c r="A4807" t="s">
        <v>9619</v>
      </c>
      <c r="B4807" t="s">
        <v>40531</v>
      </c>
      <c r="C4807">
        <v>496379</v>
      </c>
      <c r="D4807">
        <v>1043.8499999999999</v>
      </c>
      <c r="E4807" s="1">
        <v>45455</v>
      </c>
      <c r="F4807" s="1">
        <v>48939</v>
      </c>
      <c r="G4807" t="s">
        <v>40526</v>
      </c>
      <c r="H4807" t="s">
        <v>40529</v>
      </c>
      <c r="I4807" t="s">
        <v>22382</v>
      </c>
    </row>
    <row r="4808" spans="1:9" x14ac:dyDescent="0.3">
      <c r="A4808" t="s">
        <v>9621</v>
      </c>
      <c r="B4808" t="s">
        <v>40525</v>
      </c>
      <c r="C4808">
        <v>106367</v>
      </c>
      <c r="D4808">
        <v>593.79999999999995</v>
      </c>
      <c r="E4808" s="1">
        <v>43580</v>
      </c>
      <c r="F4808" s="1">
        <v>46489</v>
      </c>
      <c r="G4808" t="s">
        <v>40530</v>
      </c>
      <c r="H4808" t="s">
        <v>40529</v>
      </c>
      <c r="I4808" t="s">
        <v>14915</v>
      </c>
    </row>
    <row r="4809" spans="1:9" x14ac:dyDescent="0.3">
      <c r="A4809" t="s">
        <v>9623</v>
      </c>
      <c r="B4809" t="s">
        <v>40525</v>
      </c>
      <c r="C4809">
        <v>202274</v>
      </c>
      <c r="D4809">
        <v>1404.28</v>
      </c>
      <c r="E4809" s="1">
        <v>44376</v>
      </c>
      <c r="F4809" s="1">
        <v>47284</v>
      </c>
      <c r="G4809" t="s">
        <v>40534</v>
      </c>
      <c r="H4809" t="s">
        <v>40527</v>
      </c>
      <c r="I4809" t="s">
        <v>22576</v>
      </c>
    </row>
    <row r="4810" spans="1:9" x14ac:dyDescent="0.3">
      <c r="A4810" t="s">
        <v>9625</v>
      </c>
      <c r="B4810" t="s">
        <v>40525</v>
      </c>
      <c r="C4810">
        <v>375158</v>
      </c>
      <c r="D4810">
        <v>1282.21</v>
      </c>
      <c r="E4810" s="1">
        <v>42415</v>
      </c>
      <c r="F4810" s="1">
        <v>43300</v>
      </c>
      <c r="G4810" t="s">
        <v>40526</v>
      </c>
      <c r="H4810" t="s">
        <v>40529</v>
      </c>
      <c r="I4810" t="s">
        <v>14379</v>
      </c>
    </row>
    <row r="4811" spans="1:9" x14ac:dyDescent="0.3">
      <c r="A4811" t="s">
        <v>9627</v>
      </c>
      <c r="B4811" t="s">
        <v>40533</v>
      </c>
      <c r="C4811">
        <v>351819</v>
      </c>
      <c r="D4811">
        <v>643.85</v>
      </c>
      <c r="E4811" s="1">
        <v>44910</v>
      </c>
      <c r="F4811" s="1">
        <v>48352</v>
      </c>
      <c r="G4811" t="s">
        <v>40526</v>
      </c>
      <c r="H4811" t="s">
        <v>40532</v>
      </c>
      <c r="I4811" t="s">
        <v>15832</v>
      </c>
    </row>
    <row r="4812" spans="1:9" x14ac:dyDescent="0.3">
      <c r="A4812" t="s">
        <v>9629</v>
      </c>
      <c r="B4812" t="s">
        <v>40531</v>
      </c>
      <c r="C4812">
        <v>131281</v>
      </c>
      <c r="D4812">
        <v>1488.63</v>
      </c>
      <c r="E4812" s="1">
        <v>45273</v>
      </c>
      <c r="F4812" s="1">
        <v>45670</v>
      </c>
      <c r="G4812" t="s">
        <v>40526</v>
      </c>
      <c r="H4812" t="s">
        <v>40532</v>
      </c>
      <c r="I4812" t="s">
        <v>14826</v>
      </c>
    </row>
    <row r="4813" spans="1:9" x14ac:dyDescent="0.3">
      <c r="A4813" t="s">
        <v>9631</v>
      </c>
      <c r="B4813" t="s">
        <v>40525</v>
      </c>
      <c r="C4813">
        <v>71122</v>
      </c>
      <c r="D4813">
        <v>1960.76</v>
      </c>
      <c r="E4813" s="1">
        <v>43801</v>
      </c>
      <c r="F4813" s="1">
        <v>46051</v>
      </c>
      <c r="G4813" t="s">
        <v>40526</v>
      </c>
      <c r="H4813" t="s">
        <v>40532</v>
      </c>
      <c r="I4813" t="s">
        <v>18192</v>
      </c>
    </row>
    <row r="4814" spans="1:9" x14ac:dyDescent="0.3">
      <c r="A4814" t="s">
        <v>9633</v>
      </c>
      <c r="B4814" t="s">
        <v>40531</v>
      </c>
      <c r="C4814">
        <v>102693</v>
      </c>
      <c r="D4814">
        <v>1974.44</v>
      </c>
      <c r="E4814" s="1">
        <v>43503</v>
      </c>
      <c r="F4814" s="1">
        <v>45910</v>
      </c>
      <c r="G4814" t="s">
        <v>40534</v>
      </c>
      <c r="H4814" t="s">
        <v>40529</v>
      </c>
      <c r="I4814" t="s">
        <v>18735</v>
      </c>
    </row>
    <row r="4815" spans="1:9" x14ac:dyDescent="0.3">
      <c r="A4815" t="s">
        <v>9635</v>
      </c>
      <c r="B4815" t="s">
        <v>40531</v>
      </c>
      <c r="C4815">
        <v>55782</v>
      </c>
      <c r="D4815">
        <v>161.06</v>
      </c>
      <c r="E4815" s="1">
        <v>45551</v>
      </c>
      <c r="F4815" s="1">
        <v>46517</v>
      </c>
      <c r="G4815" t="s">
        <v>40534</v>
      </c>
      <c r="H4815" t="s">
        <v>40529</v>
      </c>
      <c r="I4815" t="s">
        <v>13594</v>
      </c>
    </row>
    <row r="4816" spans="1:9" x14ac:dyDescent="0.3">
      <c r="A4816" t="s">
        <v>9637</v>
      </c>
      <c r="B4816" t="s">
        <v>40528</v>
      </c>
      <c r="C4816">
        <v>436046</v>
      </c>
      <c r="D4816">
        <v>1349.77</v>
      </c>
      <c r="E4816" s="1">
        <v>43989</v>
      </c>
      <c r="F4816" s="1">
        <v>45845</v>
      </c>
      <c r="G4816" t="s">
        <v>40526</v>
      </c>
      <c r="H4816" t="s">
        <v>40532</v>
      </c>
      <c r="I4816" t="s">
        <v>22151</v>
      </c>
    </row>
    <row r="4817" spans="1:9" x14ac:dyDescent="0.3">
      <c r="A4817" t="s">
        <v>9639</v>
      </c>
      <c r="B4817" t="s">
        <v>40531</v>
      </c>
      <c r="C4817">
        <v>254808</v>
      </c>
      <c r="D4817">
        <v>205.89</v>
      </c>
      <c r="E4817" s="1">
        <v>45519</v>
      </c>
      <c r="F4817" s="1">
        <v>48445</v>
      </c>
      <c r="G4817" t="s">
        <v>40530</v>
      </c>
      <c r="H4817" t="s">
        <v>40527</v>
      </c>
      <c r="I4817" t="s">
        <v>23077</v>
      </c>
    </row>
    <row r="4818" spans="1:9" x14ac:dyDescent="0.3">
      <c r="A4818" t="s">
        <v>9641</v>
      </c>
      <c r="B4818" t="s">
        <v>40528</v>
      </c>
      <c r="C4818">
        <v>182671</v>
      </c>
      <c r="D4818">
        <v>1203.1099999999999</v>
      </c>
      <c r="E4818" s="1">
        <v>44454</v>
      </c>
      <c r="F4818" s="1">
        <v>47994</v>
      </c>
      <c r="G4818" t="s">
        <v>40534</v>
      </c>
      <c r="H4818" t="s">
        <v>40532</v>
      </c>
      <c r="I4818" t="s">
        <v>13725</v>
      </c>
    </row>
    <row r="4819" spans="1:9" x14ac:dyDescent="0.3">
      <c r="A4819" t="s">
        <v>9643</v>
      </c>
      <c r="B4819" t="s">
        <v>40528</v>
      </c>
      <c r="C4819">
        <v>111134</v>
      </c>
      <c r="D4819">
        <v>282.8</v>
      </c>
      <c r="E4819" s="1">
        <v>42625</v>
      </c>
      <c r="F4819" s="1">
        <v>43284</v>
      </c>
      <c r="G4819" t="s">
        <v>40534</v>
      </c>
      <c r="H4819" t="s">
        <v>40532</v>
      </c>
      <c r="I4819" t="s">
        <v>22446</v>
      </c>
    </row>
    <row r="4820" spans="1:9" x14ac:dyDescent="0.3">
      <c r="A4820" t="s">
        <v>9645</v>
      </c>
      <c r="B4820" t="s">
        <v>40531</v>
      </c>
      <c r="C4820">
        <v>371998</v>
      </c>
      <c r="D4820">
        <v>228.21</v>
      </c>
      <c r="E4820" s="1">
        <v>44694</v>
      </c>
      <c r="F4820" s="1">
        <v>46999</v>
      </c>
      <c r="G4820" t="s">
        <v>40530</v>
      </c>
      <c r="H4820" t="s">
        <v>40532</v>
      </c>
      <c r="I4820" t="s">
        <v>22217</v>
      </c>
    </row>
    <row r="4821" spans="1:9" x14ac:dyDescent="0.3">
      <c r="A4821" t="s">
        <v>9647</v>
      </c>
      <c r="B4821" t="s">
        <v>40533</v>
      </c>
      <c r="C4821">
        <v>490716</v>
      </c>
      <c r="D4821">
        <v>1559.35</v>
      </c>
      <c r="E4821" s="1">
        <v>42168</v>
      </c>
      <c r="F4821" s="1">
        <v>45390</v>
      </c>
      <c r="G4821" t="s">
        <v>40526</v>
      </c>
      <c r="H4821" t="s">
        <v>40529</v>
      </c>
      <c r="I4821" t="s">
        <v>24640</v>
      </c>
    </row>
    <row r="4822" spans="1:9" x14ac:dyDescent="0.3">
      <c r="A4822" t="s">
        <v>9649</v>
      </c>
      <c r="B4822" t="s">
        <v>40533</v>
      </c>
      <c r="C4822">
        <v>92923</v>
      </c>
      <c r="D4822">
        <v>463.17</v>
      </c>
      <c r="E4822" s="1">
        <v>44613</v>
      </c>
      <c r="F4822" s="1">
        <v>46112</v>
      </c>
      <c r="G4822" t="s">
        <v>40530</v>
      </c>
      <c r="H4822" t="s">
        <v>40532</v>
      </c>
      <c r="I4822" t="s">
        <v>23500</v>
      </c>
    </row>
    <row r="4823" spans="1:9" x14ac:dyDescent="0.3">
      <c r="A4823" t="s">
        <v>9651</v>
      </c>
      <c r="B4823" t="s">
        <v>40531</v>
      </c>
      <c r="C4823">
        <v>105564</v>
      </c>
      <c r="D4823">
        <v>1897.34</v>
      </c>
      <c r="E4823" s="1">
        <v>45611</v>
      </c>
      <c r="F4823" s="1">
        <v>48185</v>
      </c>
      <c r="G4823" t="s">
        <v>40526</v>
      </c>
      <c r="H4823" t="s">
        <v>40532</v>
      </c>
      <c r="I4823" t="s">
        <v>23092</v>
      </c>
    </row>
    <row r="4824" spans="1:9" x14ac:dyDescent="0.3">
      <c r="A4824" t="s">
        <v>9653</v>
      </c>
      <c r="B4824" t="s">
        <v>40533</v>
      </c>
      <c r="C4824">
        <v>227134</v>
      </c>
      <c r="D4824">
        <v>438.85</v>
      </c>
      <c r="E4824" s="1">
        <v>45619</v>
      </c>
      <c r="F4824" s="1">
        <v>48774</v>
      </c>
      <c r="G4824" t="s">
        <v>40530</v>
      </c>
      <c r="H4824" t="s">
        <v>40529</v>
      </c>
      <c r="I4824" t="s">
        <v>18617</v>
      </c>
    </row>
    <row r="4825" spans="1:9" x14ac:dyDescent="0.3">
      <c r="A4825" t="s">
        <v>9655</v>
      </c>
      <c r="B4825" t="s">
        <v>40525</v>
      </c>
      <c r="C4825">
        <v>195509</v>
      </c>
      <c r="D4825">
        <v>443.61</v>
      </c>
      <c r="E4825" s="1">
        <v>42455</v>
      </c>
      <c r="F4825" s="1">
        <v>43444</v>
      </c>
      <c r="G4825" t="s">
        <v>40526</v>
      </c>
      <c r="H4825" t="s">
        <v>40527</v>
      </c>
      <c r="I4825" t="s">
        <v>15446</v>
      </c>
    </row>
    <row r="4826" spans="1:9" x14ac:dyDescent="0.3">
      <c r="A4826" t="s">
        <v>9657</v>
      </c>
      <c r="B4826" t="s">
        <v>40533</v>
      </c>
      <c r="C4826">
        <v>159800</v>
      </c>
      <c r="D4826">
        <v>1868.27</v>
      </c>
      <c r="E4826" s="1">
        <v>43675</v>
      </c>
      <c r="F4826" s="1">
        <v>46374</v>
      </c>
      <c r="G4826" t="s">
        <v>40526</v>
      </c>
      <c r="H4826" t="s">
        <v>40527</v>
      </c>
      <c r="I4826" t="s">
        <v>11393</v>
      </c>
    </row>
    <row r="4827" spans="1:9" x14ac:dyDescent="0.3">
      <c r="A4827" t="s">
        <v>9659</v>
      </c>
      <c r="B4827" t="s">
        <v>40533</v>
      </c>
      <c r="C4827">
        <v>306735</v>
      </c>
      <c r="D4827">
        <v>1340.24</v>
      </c>
      <c r="E4827" s="1">
        <v>42688</v>
      </c>
      <c r="F4827" s="1">
        <v>45166</v>
      </c>
      <c r="G4827" t="s">
        <v>40530</v>
      </c>
      <c r="H4827" t="s">
        <v>40527</v>
      </c>
      <c r="I4827" t="s">
        <v>21661</v>
      </c>
    </row>
    <row r="4828" spans="1:9" x14ac:dyDescent="0.3">
      <c r="A4828" t="s">
        <v>9661</v>
      </c>
      <c r="B4828" t="s">
        <v>40531</v>
      </c>
      <c r="C4828">
        <v>194111</v>
      </c>
      <c r="D4828">
        <v>996.1</v>
      </c>
      <c r="E4828" s="1">
        <v>45472</v>
      </c>
      <c r="F4828" s="1">
        <v>48054</v>
      </c>
      <c r="G4828" t="s">
        <v>40526</v>
      </c>
      <c r="H4828" t="s">
        <v>40532</v>
      </c>
      <c r="I4828" t="s">
        <v>11024</v>
      </c>
    </row>
    <row r="4829" spans="1:9" x14ac:dyDescent="0.3">
      <c r="A4829" t="s">
        <v>9663</v>
      </c>
      <c r="B4829" t="s">
        <v>40525</v>
      </c>
      <c r="C4829">
        <v>326442</v>
      </c>
      <c r="D4829">
        <v>1949.46</v>
      </c>
      <c r="E4829" s="1">
        <v>45342</v>
      </c>
      <c r="F4829" s="1">
        <v>46748</v>
      </c>
      <c r="G4829" t="s">
        <v>40534</v>
      </c>
      <c r="H4829" t="s">
        <v>40529</v>
      </c>
      <c r="I4829" t="s">
        <v>21319</v>
      </c>
    </row>
    <row r="4830" spans="1:9" x14ac:dyDescent="0.3">
      <c r="A4830" t="s">
        <v>9665</v>
      </c>
      <c r="B4830" t="s">
        <v>40525</v>
      </c>
      <c r="C4830">
        <v>116746</v>
      </c>
      <c r="D4830">
        <v>643.24</v>
      </c>
      <c r="E4830" s="1">
        <v>42656</v>
      </c>
      <c r="F4830" s="1">
        <v>43901</v>
      </c>
      <c r="G4830" t="s">
        <v>40534</v>
      </c>
      <c r="H4830" t="s">
        <v>40529</v>
      </c>
      <c r="I4830" t="s">
        <v>24501</v>
      </c>
    </row>
    <row r="4831" spans="1:9" x14ac:dyDescent="0.3">
      <c r="A4831" t="s">
        <v>9667</v>
      </c>
      <c r="B4831" t="s">
        <v>40533</v>
      </c>
      <c r="C4831">
        <v>159899</v>
      </c>
      <c r="D4831">
        <v>1072.9100000000001</v>
      </c>
      <c r="E4831" s="1">
        <v>45141</v>
      </c>
      <c r="F4831" s="1">
        <v>45601</v>
      </c>
      <c r="G4831" t="s">
        <v>40530</v>
      </c>
      <c r="H4831" t="s">
        <v>40527</v>
      </c>
      <c r="I4831" t="s">
        <v>12434</v>
      </c>
    </row>
    <row r="4832" spans="1:9" x14ac:dyDescent="0.3">
      <c r="A4832" t="s">
        <v>9669</v>
      </c>
      <c r="B4832" t="s">
        <v>40528</v>
      </c>
      <c r="C4832">
        <v>197788</v>
      </c>
      <c r="D4832">
        <v>1969.5</v>
      </c>
      <c r="E4832" s="1">
        <v>43137</v>
      </c>
      <c r="F4832" s="1">
        <v>45828</v>
      </c>
      <c r="G4832" t="s">
        <v>40526</v>
      </c>
      <c r="H4832" t="s">
        <v>40532</v>
      </c>
      <c r="I4832" t="s">
        <v>13243</v>
      </c>
    </row>
    <row r="4833" spans="1:9" x14ac:dyDescent="0.3">
      <c r="A4833" t="s">
        <v>9671</v>
      </c>
      <c r="B4833" t="s">
        <v>40528</v>
      </c>
      <c r="C4833">
        <v>296562</v>
      </c>
      <c r="D4833">
        <v>1860.62</v>
      </c>
      <c r="E4833" s="1">
        <v>45570</v>
      </c>
      <c r="F4833" s="1">
        <v>49101</v>
      </c>
      <c r="G4833" t="s">
        <v>40534</v>
      </c>
      <c r="H4833" t="s">
        <v>40529</v>
      </c>
      <c r="I4833" t="s">
        <v>25429</v>
      </c>
    </row>
    <row r="4834" spans="1:9" x14ac:dyDescent="0.3">
      <c r="A4834" t="s">
        <v>9673</v>
      </c>
      <c r="B4834" t="s">
        <v>40525</v>
      </c>
      <c r="C4834">
        <v>421790</v>
      </c>
      <c r="D4834">
        <v>1875.07</v>
      </c>
      <c r="E4834" s="1">
        <v>44495</v>
      </c>
      <c r="F4834" s="1">
        <v>46322</v>
      </c>
      <c r="G4834" t="s">
        <v>40534</v>
      </c>
      <c r="H4834" t="s">
        <v>40529</v>
      </c>
      <c r="I4834" t="s">
        <v>15265</v>
      </c>
    </row>
    <row r="4835" spans="1:9" x14ac:dyDescent="0.3">
      <c r="A4835" t="s">
        <v>9675</v>
      </c>
      <c r="B4835" t="s">
        <v>40528</v>
      </c>
      <c r="C4835">
        <v>321202</v>
      </c>
      <c r="D4835">
        <v>488.56</v>
      </c>
      <c r="E4835" s="1">
        <v>43227</v>
      </c>
      <c r="F4835" s="1">
        <v>45445</v>
      </c>
      <c r="G4835" t="s">
        <v>40534</v>
      </c>
      <c r="H4835" t="s">
        <v>40529</v>
      </c>
      <c r="I4835" t="s">
        <v>19992</v>
      </c>
    </row>
    <row r="4836" spans="1:9" x14ac:dyDescent="0.3">
      <c r="A4836" t="s">
        <v>9677</v>
      </c>
      <c r="B4836" t="s">
        <v>40525</v>
      </c>
      <c r="C4836">
        <v>339642</v>
      </c>
      <c r="D4836">
        <v>292.36</v>
      </c>
      <c r="E4836" s="1">
        <v>45228</v>
      </c>
      <c r="F4836" s="1">
        <v>48537</v>
      </c>
      <c r="G4836" t="s">
        <v>40526</v>
      </c>
      <c r="H4836" t="s">
        <v>40529</v>
      </c>
      <c r="I4836" t="s">
        <v>20563</v>
      </c>
    </row>
    <row r="4837" spans="1:9" x14ac:dyDescent="0.3">
      <c r="A4837" t="s">
        <v>9679</v>
      </c>
      <c r="B4837" t="s">
        <v>40525</v>
      </c>
      <c r="C4837">
        <v>200975</v>
      </c>
      <c r="D4837">
        <v>679.29</v>
      </c>
      <c r="E4837" s="1">
        <v>43808</v>
      </c>
      <c r="F4837" s="1">
        <v>44891</v>
      </c>
      <c r="G4837" t="s">
        <v>40526</v>
      </c>
      <c r="H4837" t="s">
        <v>40532</v>
      </c>
      <c r="I4837" t="s">
        <v>19572</v>
      </c>
    </row>
    <row r="4838" spans="1:9" x14ac:dyDescent="0.3">
      <c r="A4838" t="s">
        <v>9681</v>
      </c>
      <c r="B4838" t="s">
        <v>40525</v>
      </c>
      <c r="C4838">
        <v>117911</v>
      </c>
      <c r="D4838">
        <v>1203.6600000000001</v>
      </c>
      <c r="E4838" s="1">
        <v>43314</v>
      </c>
      <c r="F4838" s="1">
        <v>45990</v>
      </c>
      <c r="G4838" t="s">
        <v>40534</v>
      </c>
      <c r="H4838" t="s">
        <v>40529</v>
      </c>
      <c r="I4838" t="s">
        <v>14647</v>
      </c>
    </row>
    <row r="4839" spans="1:9" x14ac:dyDescent="0.3">
      <c r="A4839" t="s">
        <v>9683</v>
      </c>
      <c r="B4839" t="s">
        <v>40531</v>
      </c>
      <c r="C4839">
        <v>376935</v>
      </c>
      <c r="D4839">
        <v>233.4</v>
      </c>
      <c r="E4839" s="1">
        <v>44213</v>
      </c>
      <c r="F4839" s="1">
        <v>45937</v>
      </c>
      <c r="G4839" t="s">
        <v>40534</v>
      </c>
      <c r="H4839" t="s">
        <v>40532</v>
      </c>
      <c r="I4839" t="s">
        <v>11692</v>
      </c>
    </row>
    <row r="4840" spans="1:9" x14ac:dyDescent="0.3">
      <c r="A4840" t="s">
        <v>9685</v>
      </c>
      <c r="B4840" t="s">
        <v>40525</v>
      </c>
      <c r="C4840">
        <v>21029</v>
      </c>
      <c r="D4840">
        <v>1323.59</v>
      </c>
      <c r="E4840" s="1">
        <v>44159</v>
      </c>
      <c r="F4840" s="1">
        <v>47234</v>
      </c>
      <c r="G4840" t="s">
        <v>40526</v>
      </c>
      <c r="H4840" t="s">
        <v>40529</v>
      </c>
      <c r="I4840" t="s">
        <v>24058</v>
      </c>
    </row>
    <row r="4841" spans="1:9" x14ac:dyDescent="0.3">
      <c r="A4841" t="s">
        <v>9687</v>
      </c>
      <c r="B4841" t="s">
        <v>40528</v>
      </c>
      <c r="C4841">
        <v>182412</v>
      </c>
      <c r="D4841">
        <v>805.66</v>
      </c>
      <c r="E4841" s="1">
        <v>43622</v>
      </c>
      <c r="F4841" s="1">
        <v>44201</v>
      </c>
      <c r="G4841" t="s">
        <v>40526</v>
      </c>
      <c r="H4841" t="s">
        <v>40527</v>
      </c>
      <c r="I4841" t="s">
        <v>13395</v>
      </c>
    </row>
    <row r="4842" spans="1:9" x14ac:dyDescent="0.3">
      <c r="A4842" t="s">
        <v>9689</v>
      </c>
      <c r="B4842" t="s">
        <v>40531</v>
      </c>
      <c r="C4842">
        <v>408738</v>
      </c>
      <c r="D4842">
        <v>1535.26</v>
      </c>
      <c r="E4842" s="1">
        <v>43632</v>
      </c>
      <c r="F4842" s="1">
        <v>46502</v>
      </c>
      <c r="G4842" t="s">
        <v>40534</v>
      </c>
      <c r="H4842" t="s">
        <v>40532</v>
      </c>
      <c r="I4842" t="s">
        <v>11696</v>
      </c>
    </row>
    <row r="4843" spans="1:9" x14ac:dyDescent="0.3">
      <c r="A4843" t="s">
        <v>9691</v>
      </c>
      <c r="B4843" t="s">
        <v>40528</v>
      </c>
      <c r="C4843">
        <v>244499</v>
      </c>
      <c r="D4843">
        <v>1990.7</v>
      </c>
      <c r="E4843" s="1">
        <v>44129</v>
      </c>
      <c r="F4843" s="1">
        <v>44961</v>
      </c>
      <c r="G4843" t="s">
        <v>40534</v>
      </c>
      <c r="H4843" t="s">
        <v>40527</v>
      </c>
      <c r="I4843" t="s">
        <v>20822</v>
      </c>
    </row>
    <row r="4844" spans="1:9" x14ac:dyDescent="0.3">
      <c r="A4844" t="s">
        <v>9693</v>
      </c>
      <c r="B4844" t="s">
        <v>40525</v>
      </c>
      <c r="C4844">
        <v>56851</v>
      </c>
      <c r="D4844">
        <v>844.96</v>
      </c>
      <c r="E4844" s="1">
        <v>44888</v>
      </c>
      <c r="F4844" s="1">
        <v>46275</v>
      </c>
      <c r="G4844" t="s">
        <v>40526</v>
      </c>
      <c r="H4844" t="s">
        <v>40527</v>
      </c>
      <c r="I4844" t="s">
        <v>25147</v>
      </c>
    </row>
    <row r="4845" spans="1:9" x14ac:dyDescent="0.3">
      <c r="A4845" t="s">
        <v>9695</v>
      </c>
      <c r="B4845" t="s">
        <v>40533</v>
      </c>
      <c r="C4845">
        <v>431095</v>
      </c>
      <c r="D4845">
        <v>1396.81</v>
      </c>
      <c r="E4845" s="1">
        <v>42491</v>
      </c>
      <c r="F4845" s="1">
        <v>45321</v>
      </c>
      <c r="G4845" t="s">
        <v>40526</v>
      </c>
      <c r="H4845" t="s">
        <v>40529</v>
      </c>
      <c r="I4845" t="s">
        <v>10607</v>
      </c>
    </row>
    <row r="4846" spans="1:9" x14ac:dyDescent="0.3">
      <c r="A4846" t="s">
        <v>9697</v>
      </c>
      <c r="B4846" t="s">
        <v>40533</v>
      </c>
      <c r="C4846">
        <v>60362</v>
      </c>
      <c r="D4846">
        <v>1512.33</v>
      </c>
      <c r="E4846" s="1">
        <v>45528</v>
      </c>
      <c r="F4846" s="1">
        <v>46335</v>
      </c>
      <c r="G4846" t="s">
        <v>40534</v>
      </c>
      <c r="H4846" t="s">
        <v>40532</v>
      </c>
      <c r="I4846" t="s">
        <v>18520</v>
      </c>
    </row>
    <row r="4847" spans="1:9" x14ac:dyDescent="0.3">
      <c r="A4847" t="s">
        <v>9699</v>
      </c>
      <c r="B4847" t="s">
        <v>40528</v>
      </c>
      <c r="C4847">
        <v>413721</v>
      </c>
      <c r="D4847">
        <v>653.58000000000004</v>
      </c>
      <c r="E4847" s="1">
        <v>44207</v>
      </c>
      <c r="F4847" s="1">
        <v>45092</v>
      </c>
      <c r="G4847" t="s">
        <v>40526</v>
      </c>
      <c r="H4847" t="s">
        <v>40527</v>
      </c>
      <c r="I4847" t="s">
        <v>24742</v>
      </c>
    </row>
    <row r="4848" spans="1:9" x14ac:dyDescent="0.3">
      <c r="A4848" t="s">
        <v>9701</v>
      </c>
      <c r="B4848" t="s">
        <v>40531</v>
      </c>
      <c r="C4848">
        <v>48201</v>
      </c>
      <c r="D4848">
        <v>678.54</v>
      </c>
      <c r="E4848" s="1">
        <v>43264</v>
      </c>
      <c r="F4848" s="1">
        <v>43865</v>
      </c>
      <c r="G4848" t="s">
        <v>40530</v>
      </c>
      <c r="H4848" t="s">
        <v>40529</v>
      </c>
      <c r="I4848" t="s">
        <v>12343</v>
      </c>
    </row>
    <row r="4849" spans="1:9" x14ac:dyDescent="0.3">
      <c r="A4849" t="s">
        <v>9703</v>
      </c>
      <c r="B4849" t="s">
        <v>40528</v>
      </c>
      <c r="C4849">
        <v>326796</v>
      </c>
      <c r="D4849">
        <v>1398.16</v>
      </c>
      <c r="E4849" s="1">
        <v>45335</v>
      </c>
      <c r="F4849" s="1">
        <v>47007</v>
      </c>
      <c r="G4849" t="s">
        <v>40526</v>
      </c>
      <c r="H4849" t="s">
        <v>40529</v>
      </c>
      <c r="I4849" t="s">
        <v>15946</v>
      </c>
    </row>
    <row r="4850" spans="1:9" x14ac:dyDescent="0.3">
      <c r="A4850" t="s">
        <v>9705</v>
      </c>
      <c r="B4850" t="s">
        <v>40533</v>
      </c>
      <c r="C4850">
        <v>227940</v>
      </c>
      <c r="D4850">
        <v>1861</v>
      </c>
      <c r="E4850" s="1">
        <v>42222</v>
      </c>
      <c r="F4850" s="1">
        <v>44557</v>
      </c>
      <c r="G4850" t="s">
        <v>40530</v>
      </c>
      <c r="H4850" t="s">
        <v>40532</v>
      </c>
      <c r="I4850" t="s">
        <v>16243</v>
      </c>
    </row>
    <row r="4851" spans="1:9" x14ac:dyDescent="0.3">
      <c r="A4851" t="s">
        <v>9707</v>
      </c>
      <c r="B4851" t="s">
        <v>40528</v>
      </c>
      <c r="C4851">
        <v>286444</v>
      </c>
      <c r="D4851">
        <v>261.16000000000003</v>
      </c>
      <c r="E4851" s="1">
        <v>43353</v>
      </c>
      <c r="F4851" s="1">
        <v>44005</v>
      </c>
      <c r="G4851" t="s">
        <v>40530</v>
      </c>
      <c r="H4851" t="s">
        <v>40529</v>
      </c>
      <c r="I4851" t="s">
        <v>12480</v>
      </c>
    </row>
    <row r="4852" spans="1:9" x14ac:dyDescent="0.3">
      <c r="A4852" t="s">
        <v>9709</v>
      </c>
      <c r="B4852" t="s">
        <v>40525</v>
      </c>
      <c r="C4852">
        <v>124362</v>
      </c>
      <c r="D4852">
        <v>1355.05</v>
      </c>
      <c r="E4852" s="1">
        <v>42802</v>
      </c>
      <c r="F4852" s="1">
        <v>44728</v>
      </c>
      <c r="G4852" t="s">
        <v>40526</v>
      </c>
      <c r="H4852" t="s">
        <v>40532</v>
      </c>
      <c r="I4852" t="s">
        <v>10937</v>
      </c>
    </row>
    <row r="4853" spans="1:9" x14ac:dyDescent="0.3">
      <c r="A4853" t="s">
        <v>9711</v>
      </c>
      <c r="B4853" t="s">
        <v>40525</v>
      </c>
      <c r="C4853">
        <v>104876</v>
      </c>
      <c r="D4853">
        <v>1169.81</v>
      </c>
      <c r="E4853" s="1">
        <v>42694</v>
      </c>
      <c r="F4853" s="1">
        <v>44156</v>
      </c>
      <c r="G4853" t="s">
        <v>40534</v>
      </c>
      <c r="H4853" t="s">
        <v>40532</v>
      </c>
      <c r="I4853" t="s">
        <v>10581</v>
      </c>
    </row>
    <row r="4854" spans="1:9" x14ac:dyDescent="0.3">
      <c r="A4854" t="s">
        <v>9713</v>
      </c>
      <c r="B4854" t="s">
        <v>40528</v>
      </c>
      <c r="C4854">
        <v>174938</v>
      </c>
      <c r="D4854">
        <v>1478.69</v>
      </c>
      <c r="E4854" s="1">
        <v>42062</v>
      </c>
      <c r="F4854" s="1">
        <v>44524</v>
      </c>
      <c r="G4854" t="s">
        <v>40530</v>
      </c>
      <c r="H4854" t="s">
        <v>40532</v>
      </c>
      <c r="I4854" t="s">
        <v>10997</v>
      </c>
    </row>
    <row r="4855" spans="1:9" x14ac:dyDescent="0.3">
      <c r="A4855" t="s">
        <v>9715</v>
      </c>
      <c r="B4855" t="s">
        <v>40533</v>
      </c>
      <c r="C4855">
        <v>133613</v>
      </c>
      <c r="D4855">
        <v>1471.91</v>
      </c>
      <c r="E4855" s="1">
        <v>43484</v>
      </c>
      <c r="F4855" s="1">
        <v>45040</v>
      </c>
      <c r="G4855" t="s">
        <v>40526</v>
      </c>
      <c r="H4855" t="s">
        <v>40532</v>
      </c>
      <c r="I4855" t="s">
        <v>19607</v>
      </c>
    </row>
    <row r="4856" spans="1:9" x14ac:dyDescent="0.3">
      <c r="A4856" t="s">
        <v>9717</v>
      </c>
      <c r="B4856" t="s">
        <v>40531</v>
      </c>
      <c r="C4856">
        <v>440583</v>
      </c>
      <c r="D4856">
        <v>651.26</v>
      </c>
      <c r="E4856" s="1">
        <v>44161</v>
      </c>
      <c r="F4856" s="1">
        <v>45197</v>
      </c>
      <c r="G4856" t="s">
        <v>40530</v>
      </c>
      <c r="H4856" t="s">
        <v>40527</v>
      </c>
      <c r="I4856" t="s">
        <v>19890</v>
      </c>
    </row>
    <row r="4857" spans="1:9" x14ac:dyDescent="0.3">
      <c r="A4857" t="s">
        <v>9719</v>
      </c>
      <c r="B4857" t="s">
        <v>40531</v>
      </c>
      <c r="C4857">
        <v>192615</v>
      </c>
      <c r="D4857">
        <v>618.59</v>
      </c>
      <c r="E4857" s="1">
        <v>45272</v>
      </c>
      <c r="F4857" s="1">
        <v>46825</v>
      </c>
      <c r="G4857" t="s">
        <v>40526</v>
      </c>
      <c r="H4857" t="s">
        <v>40527</v>
      </c>
      <c r="I4857" t="s">
        <v>12992</v>
      </c>
    </row>
    <row r="4858" spans="1:9" x14ac:dyDescent="0.3">
      <c r="A4858" t="s">
        <v>9721</v>
      </c>
      <c r="B4858" t="s">
        <v>40533</v>
      </c>
      <c r="C4858">
        <v>246902</v>
      </c>
      <c r="D4858">
        <v>124.15</v>
      </c>
      <c r="E4858" s="1">
        <v>43143</v>
      </c>
      <c r="F4858" s="1">
        <v>43937</v>
      </c>
      <c r="G4858" t="s">
        <v>40534</v>
      </c>
      <c r="H4858" t="s">
        <v>40532</v>
      </c>
      <c r="I4858" t="s">
        <v>23832</v>
      </c>
    </row>
    <row r="4859" spans="1:9" x14ac:dyDescent="0.3">
      <c r="A4859" t="s">
        <v>9723</v>
      </c>
      <c r="B4859" t="s">
        <v>40531</v>
      </c>
      <c r="C4859">
        <v>381674</v>
      </c>
      <c r="D4859">
        <v>810.93</v>
      </c>
      <c r="E4859" s="1">
        <v>45338</v>
      </c>
      <c r="F4859" s="1">
        <v>46842</v>
      </c>
      <c r="G4859" t="s">
        <v>40526</v>
      </c>
      <c r="H4859" t="s">
        <v>40529</v>
      </c>
      <c r="I4859" t="s">
        <v>17908</v>
      </c>
    </row>
    <row r="4860" spans="1:9" x14ac:dyDescent="0.3">
      <c r="A4860" t="s">
        <v>9725</v>
      </c>
      <c r="B4860" t="s">
        <v>40531</v>
      </c>
      <c r="C4860">
        <v>130137</v>
      </c>
      <c r="D4860">
        <v>1731.72</v>
      </c>
      <c r="E4860" s="1">
        <v>42300</v>
      </c>
      <c r="F4860" s="1">
        <v>44428</v>
      </c>
      <c r="G4860" t="s">
        <v>40526</v>
      </c>
      <c r="H4860" t="s">
        <v>40527</v>
      </c>
      <c r="I4860" t="s">
        <v>18162</v>
      </c>
    </row>
    <row r="4861" spans="1:9" x14ac:dyDescent="0.3">
      <c r="A4861" t="s">
        <v>9727</v>
      </c>
      <c r="B4861" t="s">
        <v>40525</v>
      </c>
      <c r="C4861">
        <v>73613</v>
      </c>
      <c r="D4861">
        <v>773.37</v>
      </c>
      <c r="E4861" s="1">
        <v>44153</v>
      </c>
      <c r="F4861" s="1">
        <v>45611</v>
      </c>
      <c r="G4861" t="s">
        <v>40530</v>
      </c>
      <c r="H4861" t="s">
        <v>40527</v>
      </c>
      <c r="I4861" t="s">
        <v>19580</v>
      </c>
    </row>
    <row r="4862" spans="1:9" x14ac:dyDescent="0.3">
      <c r="A4862" t="s">
        <v>9729</v>
      </c>
      <c r="B4862" t="s">
        <v>40531</v>
      </c>
      <c r="C4862">
        <v>474187</v>
      </c>
      <c r="D4862">
        <v>1410.39</v>
      </c>
      <c r="E4862" s="1">
        <v>43893</v>
      </c>
      <c r="F4862" s="1">
        <v>47425</v>
      </c>
      <c r="G4862" t="s">
        <v>40526</v>
      </c>
      <c r="H4862" t="s">
        <v>40529</v>
      </c>
      <c r="I4862" t="s">
        <v>21224</v>
      </c>
    </row>
    <row r="4863" spans="1:9" x14ac:dyDescent="0.3">
      <c r="A4863" t="s">
        <v>9731</v>
      </c>
      <c r="B4863" t="s">
        <v>40531</v>
      </c>
      <c r="C4863">
        <v>140796</v>
      </c>
      <c r="D4863">
        <v>1135.7</v>
      </c>
      <c r="E4863" s="1">
        <v>42545</v>
      </c>
      <c r="F4863" s="1">
        <v>44080</v>
      </c>
      <c r="G4863" t="s">
        <v>40530</v>
      </c>
      <c r="H4863" t="s">
        <v>40529</v>
      </c>
      <c r="I4863" t="s">
        <v>22869</v>
      </c>
    </row>
    <row r="4864" spans="1:9" x14ac:dyDescent="0.3">
      <c r="A4864" t="s">
        <v>9733</v>
      </c>
      <c r="B4864" t="s">
        <v>40528</v>
      </c>
      <c r="C4864">
        <v>10292</v>
      </c>
      <c r="D4864">
        <v>1320.36</v>
      </c>
      <c r="E4864" s="1">
        <v>44847</v>
      </c>
      <c r="F4864" s="1">
        <v>48155</v>
      </c>
      <c r="G4864" t="s">
        <v>40530</v>
      </c>
      <c r="H4864" t="s">
        <v>40532</v>
      </c>
      <c r="I4864" t="s">
        <v>22314</v>
      </c>
    </row>
    <row r="4865" spans="1:9" x14ac:dyDescent="0.3">
      <c r="A4865" t="s">
        <v>9735</v>
      </c>
      <c r="B4865" t="s">
        <v>40533</v>
      </c>
      <c r="C4865">
        <v>239196</v>
      </c>
      <c r="D4865">
        <v>427.77</v>
      </c>
      <c r="E4865" s="1">
        <v>43014</v>
      </c>
      <c r="F4865" s="1">
        <v>44256</v>
      </c>
      <c r="G4865" t="s">
        <v>40530</v>
      </c>
      <c r="H4865" t="s">
        <v>40527</v>
      </c>
      <c r="I4865" t="s">
        <v>10614</v>
      </c>
    </row>
    <row r="4866" spans="1:9" x14ac:dyDescent="0.3">
      <c r="A4866" t="s">
        <v>9737</v>
      </c>
      <c r="B4866" t="s">
        <v>40531</v>
      </c>
      <c r="C4866">
        <v>473205</v>
      </c>
      <c r="D4866">
        <v>198.28</v>
      </c>
      <c r="E4866" s="1">
        <v>45112</v>
      </c>
      <c r="F4866" s="1">
        <v>47699</v>
      </c>
      <c r="G4866" t="s">
        <v>40530</v>
      </c>
      <c r="H4866" t="s">
        <v>40527</v>
      </c>
      <c r="I4866" t="s">
        <v>11503</v>
      </c>
    </row>
    <row r="4867" spans="1:9" x14ac:dyDescent="0.3">
      <c r="A4867" t="s">
        <v>9739</v>
      </c>
      <c r="B4867" t="s">
        <v>40525</v>
      </c>
      <c r="C4867">
        <v>488730</v>
      </c>
      <c r="D4867">
        <v>596.82000000000005</v>
      </c>
      <c r="E4867" s="1">
        <v>42221</v>
      </c>
      <c r="F4867" s="1">
        <v>45500</v>
      </c>
      <c r="G4867" t="s">
        <v>40530</v>
      </c>
      <c r="H4867" t="s">
        <v>40527</v>
      </c>
      <c r="I4867" t="s">
        <v>25073</v>
      </c>
    </row>
    <row r="4868" spans="1:9" x14ac:dyDescent="0.3">
      <c r="A4868" t="s">
        <v>9741</v>
      </c>
      <c r="B4868" t="s">
        <v>40528</v>
      </c>
      <c r="C4868">
        <v>407308</v>
      </c>
      <c r="D4868">
        <v>1510.11</v>
      </c>
      <c r="E4868" s="1">
        <v>42314</v>
      </c>
      <c r="F4868" s="1">
        <v>43081</v>
      </c>
      <c r="G4868" t="s">
        <v>40526</v>
      </c>
      <c r="H4868" t="s">
        <v>40529</v>
      </c>
      <c r="I4868" t="s">
        <v>14478</v>
      </c>
    </row>
    <row r="4869" spans="1:9" x14ac:dyDescent="0.3">
      <c r="A4869" t="s">
        <v>9743</v>
      </c>
      <c r="B4869" t="s">
        <v>40528</v>
      </c>
      <c r="C4869">
        <v>44566</v>
      </c>
      <c r="D4869">
        <v>1519.85</v>
      </c>
      <c r="E4869" s="1">
        <v>45022</v>
      </c>
      <c r="F4869" s="1">
        <v>45561</v>
      </c>
      <c r="G4869" t="s">
        <v>40534</v>
      </c>
      <c r="H4869" t="s">
        <v>40532</v>
      </c>
      <c r="I4869" t="s">
        <v>16363</v>
      </c>
    </row>
    <row r="4870" spans="1:9" x14ac:dyDescent="0.3">
      <c r="A4870" t="s">
        <v>9745</v>
      </c>
      <c r="B4870" t="s">
        <v>40525</v>
      </c>
      <c r="C4870">
        <v>354927</v>
      </c>
      <c r="D4870">
        <v>1578.19</v>
      </c>
      <c r="E4870" s="1">
        <v>42364</v>
      </c>
      <c r="F4870" s="1">
        <v>44391</v>
      </c>
      <c r="G4870" t="s">
        <v>40530</v>
      </c>
      <c r="H4870" t="s">
        <v>40527</v>
      </c>
      <c r="I4870" t="s">
        <v>23233</v>
      </c>
    </row>
    <row r="4871" spans="1:9" x14ac:dyDescent="0.3">
      <c r="A4871" t="s">
        <v>9747</v>
      </c>
      <c r="B4871" t="s">
        <v>40533</v>
      </c>
      <c r="C4871">
        <v>32736</v>
      </c>
      <c r="D4871">
        <v>1299.4000000000001</v>
      </c>
      <c r="E4871" s="1">
        <v>44138</v>
      </c>
      <c r="F4871" s="1">
        <v>46055</v>
      </c>
      <c r="G4871" t="s">
        <v>40530</v>
      </c>
      <c r="H4871" t="s">
        <v>40529</v>
      </c>
      <c r="I4871" t="s">
        <v>13000</v>
      </c>
    </row>
    <row r="4872" spans="1:9" x14ac:dyDescent="0.3">
      <c r="A4872" t="s">
        <v>9749</v>
      </c>
      <c r="B4872" t="s">
        <v>40531</v>
      </c>
      <c r="C4872">
        <v>127219</v>
      </c>
      <c r="D4872">
        <v>1436.73</v>
      </c>
      <c r="E4872" s="1">
        <v>45568</v>
      </c>
      <c r="F4872" s="1">
        <v>47434</v>
      </c>
      <c r="G4872" t="s">
        <v>40526</v>
      </c>
      <c r="H4872" t="s">
        <v>40529</v>
      </c>
      <c r="I4872" t="s">
        <v>17796</v>
      </c>
    </row>
    <row r="4873" spans="1:9" x14ac:dyDescent="0.3">
      <c r="A4873" t="s">
        <v>9751</v>
      </c>
      <c r="B4873" t="s">
        <v>40533</v>
      </c>
      <c r="C4873">
        <v>284085</v>
      </c>
      <c r="D4873">
        <v>1199.0899999999999</v>
      </c>
      <c r="E4873" s="1">
        <v>42716</v>
      </c>
      <c r="F4873" s="1">
        <v>44285</v>
      </c>
      <c r="G4873" t="s">
        <v>40526</v>
      </c>
      <c r="H4873" t="s">
        <v>40529</v>
      </c>
      <c r="I4873" t="s">
        <v>11969</v>
      </c>
    </row>
    <row r="4874" spans="1:9" x14ac:dyDescent="0.3">
      <c r="A4874" t="s">
        <v>9753</v>
      </c>
      <c r="B4874" t="s">
        <v>40533</v>
      </c>
      <c r="C4874">
        <v>247949</v>
      </c>
      <c r="D4874">
        <v>1065</v>
      </c>
      <c r="E4874" s="1">
        <v>43331</v>
      </c>
      <c r="F4874" s="1">
        <v>46405</v>
      </c>
      <c r="G4874" t="s">
        <v>40526</v>
      </c>
      <c r="H4874" t="s">
        <v>40532</v>
      </c>
      <c r="I4874" t="s">
        <v>18976</v>
      </c>
    </row>
    <row r="4875" spans="1:9" x14ac:dyDescent="0.3">
      <c r="A4875" t="s">
        <v>9755</v>
      </c>
      <c r="B4875" t="s">
        <v>40533</v>
      </c>
      <c r="C4875">
        <v>435069</v>
      </c>
      <c r="D4875">
        <v>1923.81</v>
      </c>
      <c r="E4875" s="1">
        <v>42407</v>
      </c>
      <c r="F4875" s="1">
        <v>45966</v>
      </c>
      <c r="G4875" t="s">
        <v>40526</v>
      </c>
      <c r="H4875" t="s">
        <v>40527</v>
      </c>
      <c r="I4875" t="s">
        <v>21346</v>
      </c>
    </row>
    <row r="4876" spans="1:9" x14ac:dyDescent="0.3">
      <c r="A4876" t="s">
        <v>9757</v>
      </c>
      <c r="B4876" t="s">
        <v>40533</v>
      </c>
      <c r="C4876">
        <v>46335</v>
      </c>
      <c r="D4876">
        <v>756.46</v>
      </c>
      <c r="E4876" s="1">
        <v>42830</v>
      </c>
      <c r="F4876" s="1">
        <v>44539</v>
      </c>
      <c r="G4876" t="s">
        <v>40530</v>
      </c>
      <c r="H4876" t="s">
        <v>40527</v>
      </c>
      <c r="I4876" t="s">
        <v>21126</v>
      </c>
    </row>
    <row r="4877" spans="1:9" x14ac:dyDescent="0.3">
      <c r="A4877" t="s">
        <v>9759</v>
      </c>
      <c r="B4877" t="s">
        <v>40528</v>
      </c>
      <c r="C4877">
        <v>42471</v>
      </c>
      <c r="D4877">
        <v>1113.6199999999999</v>
      </c>
      <c r="E4877" s="1">
        <v>43191</v>
      </c>
      <c r="F4877" s="1">
        <v>44387</v>
      </c>
      <c r="G4877" t="s">
        <v>40530</v>
      </c>
      <c r="H4877" t="s">
        <v>40529</v>
      </c>
      <c r="I4877" t="s">
        <v>12646</v>
      </c>
    </row>
    <row r="4878" spans="1:9" x14ac:dyDescent="0.3">
      <c r="A4878" t="s">
        <v>9761</v>
      </c>
      <c r="B4878" t="s">
        <v>40531</v>
      </c>
      <c r="C4878">
        <v>397446</v>
      </c>
      <c r="D4878">
        <v>1938.91</v>
      </c>
      <c r="E4878" s="1">
        <v>42633</v>
      </c>
      <c r="F4878" s="1">
        <v>43709</v>
      </c>
      <c r="G4878" t="s">
        <v>40534</v>
      </c>
      <c r="H4878" t="s">
        <v>40529</v>
      </c>
      <c r="I4878" t="s">
        <v>23051</v>
      </c>
    </row>
    <row r="4879" spans="1:9" x14ac:dyDescent="0.3">
      <c r="A4879" t="s">
        <v>9763</v>
      </c>
      <c r="B4879" t="s">
        <v>40525</v>
      </c>
      <c r="C4879">
        <v>177967</v>
      </c>
      <c r="D4879">
        <v>156.32</v>
      </c>
      <c r="E4879" s="1">
        <v>43948</v>
      </c>
      <c r="F4879" s="1">
        <v>47027</v>
      </c>
      <c r="G4879" t="s">
        <v>40530</v>
      </c>
      <c r="H4879" t="s">
        <v>40529</v>
      </c>
      <c r="I4879" t="s">
        <v>18090</v>
      </c>
    </row>
    <row r="4880" spans="1:9" x14ac:dyDescent="0.3">
      <c r="A4880" t="s">
        <v>9765</v>
      </c>
      <c r="B4880" t="s">
        <v>40531</v>
      </c>
      <c r="C4880">
        <v>186684</v>
      </c>
      <c r="D4880">
        <v>112.9</v>
      </c>
      <c r="E4880" s="1">
        <v>44980</v>
      </c>
      <c r="F4880" s="1">
        <v>45352</v>
      </c>
      <c r="G4880" t="s">
        <v>40534</v>
      </c>
      <c r="H4880" t="s">
        <v>40532</v>
      </c>
      <c r="I4880" t="s">
        <v>24337</v>
      </c>
    </row>
    <row r="4881" spans="1:9" x14ac:dyDescent="0.3">
      <c r="A4881" t="s">
        <v>9767</v>
      </c>
      <c r="B4881" t="s">
        <v>40528</v>
      </c>
      <c r="C4881">
        <v>105427</v>
      </c>
      <c r="D4881">
        <v>298.49</v>
      </c>
      <c r="E4881" s="1">
        <v>44213</v>
      </c>
      <c r="F4881" s="1">
        <v>46971</v>
      </c>
      <c r="G4881" t="s">
        <v>40530</v>
      </c>
      <c r="H4881" t="s">
        <v>40529</v>
      </c>
      <c r="I4881" t="s">
        <v>14255</v>
      </c>
    </row>
    <row r="4882" spans="1:9" x14ac:dyDescent="0.3">
      <c r="A4882" t="s">
        <v>9769</v>
      </c>
      <c r="B4882" t="s">
        <v>40528</v>
      </c>
      <c r="C4882">
        <v>41795</v>
      </c>
      <c r="D4882">
        <v>1558.82</v>
      </c>
      <c r="E4882" s="1">
        <v>43862</v>
      </c>
      <c r="F4882" s="1">
        <v>47380</v>
      </c>
      <c r="G4882" t="s">
        <v>40534</v>
      </c>
      <c r="H4882" t="s">
        <v>40527</v>
      </c>
      <c r="I4882" t="s">
        <v>16113</v>
      </c>
    </row>
    <row r="4883" spans="1:9" x14ac:dyDescent="0.3">
      <c r="A4883" t="s">
        <v>9771</v>
      </c>
      <c r="B4883" t="s">
        <v>40531</v>
      </c>
      <c r="C4883">
        <v>489181</v>
      </c>
      <c r="D4883">
        <v>1382.04</v>
      </c>
      <c r="E4883" s="1">
        <v>44238</v>
      </c>
      <c r="F4883" s="1">
        <v>45638</v>
      </c>
      <c r="G4883" t="s">
        <v>40526</v>
      </c>
      <c r="H4883" t="s">
        <v>40527</v>
      </c>
      <c r="I4883" t="s">
        <v>20258</v>
      </c>
    </row>
    <row r="4884" spans="1:9" x14ac:dyDescent="0.3">
      <c r="A4884" t="s">
        <v>9773</v>
      </c>
      <c r="B4884" t="s">
        <v>40533</v>
      </c>
      <c r="C4884">
        <v>314611</v>
      </c>
      <c r="D4884">
        <v>945.47</v>
      </c>
      <c r="E4884" s="1">
        <v>44599</v>
      </c>
      <c r="F4884" s="1">
        <v>47928</v>
      </c>
      <c r="G4884" t="s">
        <v>40530</v>
      </c>
      <c r="H4884" t="s">
        <v>40527</v>
      </c>
      <c r="I4884" t="s">
        <v>18228</v>
      </c>
    </row>
    <row r="4885" spans="1:9" x14ac:dyDescent="0.3">
      <c r="A4885" t="s">
        <v>9775</v>
      </c>
      <c r="B4885" t="s">
        <v>40528</v>
      </c>
      <c r="C4885">
        <v>374149</v>
      </c>
      <c r="D4885">
        <v>1913.34</v>
      </c>
      <c r="E4885" s="1">
        <v>43222</v>
      </c>
      <c r="F4885" s="1">
        <v>44241</v>
      </c>
      <c r="G4885" t="s">
        <v>40526</v>
      </c>
      <c r="H4885" t="s">
        <v>40532</v>
      </c>
      <c r="I4885" t="s">
        <v>21004</v>
      </c>
    </row>
    <row r="4886" spans="1:9" x14ac:dyDescent="0.3">
      <c r="A4886" t="s">
        <v>9777</v>
      </c>
      <c r="B4886" t="s">
        <v>40528</v>
      </c>
      <c r="C4886">
        <v>97029</v>
      </c>
      <c r="D4886">
        <v>1139.83</v>
      </c>
      <c r="E4886" s="1">
        <v>44238</v>
      </c>
      <c r="F4886" s="1">
        <v>45366</v>
      </c>
      <c r="G4886" t="s">
        <v>40526</v>
      </c>
      <c r="H4886" t="s">
        <v>40529</v>
      </c>
      <c r="I4886" t="s">
        <v>13746</v>
      </c>
    </row>
    <row r="4887" spans="1:9" x14ac:dyDescent="0.3">
      <c r="A4887" t="s">
        <v>9779</v>
      </c>
      <c r="B4887" t="s">
        <v>40533</v>
      </c>
      <c r="C4887">
        <v>418907</v>
      </c>
      <c r="D4887">
        <v>956.23</v>
      </c>
      <c r="E4887" s="1">
        <v>44699</v>
      </c>
      <c r="F4887" s="1">
        <v>47684</v>
      </c>
      <c r="G4887" t="s">
        <v>40530</v>
      </c>
      <c r="H4887" t="s">
        <v>40532</v>
      </c>
      <c r="I4887" t="s">
        <v>11861</v>
      </c>
    </row>
    <row r="4888" spans="1:9" x14ac:dyDescent="0.3">
      <c r="A4888" t="s">
        <v>9781</v>
      </c>
      <c r="B4888" t="s">
        <v>40533</v>
      </c>
      <c r="C4888">
        <v>446106</v>
      </c>
      <c r="D4888">
        <v>1643.1</v>
      </c>
      <c r="E4888" s="1">
        <v>43125</v>
      </c>
      <c r="F4888" s="1">
        <v>45220</v>
      </c>
      <c r="G4888" t="s">
        <v>40534</v>
      </c>
      <c r="H4888" t="s">
        <v>40529</v>
      </c>
      <c r="I4888" t="s">
        <v>24087</v>
      </c>
    </row>
    <row r="4889" spans="1:9" x14ac:dyDescent="0.3">
      <c r="A4889" t="s">
        <v>9783</v>
      </c>
      <c r="B4889" t="s">
        <v>40528</v>
      </c>
      <c r="C4889">
        <v>382344</v>
      </c>
      <c r="D4889">
        <v>998.96</v>
      </c>
      <c r="E4889" s="1">
        <v>43027</v>
      </c>
      <c r="F4889" s="1">
        <v>44041</v>
      </c>
      <c r="G4889" t="s">
        <v>40526</v>
      </c>
      <c r="H4889" t="s">
        <v>40527</v>
      </c>
      <c r="I4889" t="s">
        <v>12873</v>
      </c>
    </row>
    <row r="4890" spans="1:9" x14ac:dyDescent="0.3">
      <c r="A4890" t="s">
        <v>9785</v>
      </c>
      <c r="B4890" t="s">
        <v>40533</v>
      </c>
      <c r="C4890">
        <v>346992</v>
      </c>
      <c r="D4890">
        <v>925.05</v>
      </c>
      <c r="E4890" s="1">
        <v>43358</v>
      </c>
      <c r="F4890" s="1">
        <v>44100</v>
      </c>
      <c r="G4890" t="s">
        <v>40530</v>
      </c>
      <c r="H4890" t="s">
        <v>40527</v>
      </c>
      <c r="I4890" t="s">
        <v>14628</v>
      </c>
    </row>
    <row r="4891" spans="1:9" x14ac:dyDescent="0.3">
      <c r="A4891" t="s">
        <v>9787</v>
      </c>
      <c r="B4891" t="s">
        <v>40528</v>
      </c>
      <c r="C4891">
        <v>354399</v>
      </c>
      <c r="D4891">
        <v>1091.68</v>
      </c>
      <c r="E4891" s="1">
        <v>44416</v>
      </c>
      <c r="F4891" s="1">
        <v>46462</v>
      </c>
      <c r="G4891" t="s">
        <v>40534</v>
      </c>
      <c r="H4891" t="s">
        <v>40529</v>
      </c>
      <c r="I4891" t="s">
        <v>13272</v>
      </c>
    </row>
    <row r="4892" spans="1:9" x14ac:dyDescent="0.3">
      <c r="A4892" t="s">
        <v>9789</v>
      </c>
      <c r="B4892" t="s">
        <v>40528</v>
      </c>
      <c r="C4892">
        <v>33415</v>
      </c>
      <c r="D4892">
        <v>1615.07</v>
      </c>
      <c r="E4892" s="1">
        <v>43627</v>
      </c>
      <c r="F4892" s="1">
        <v>47199</v>
      </c>
      <c r="G4892" t="s">
        <v>40530</v>
      </c>
      <c r="H4892" t="s">
        <v>40529</v>
      </c>
      <c r="I4892" t="s">
        <v>16724</v>
      </c>
    </row>
    <row r="4893" spans="1:9" x14ac:dyDescent="0.3">
      <c r="A4893" t="s">
        <v>9791</v>
      </c>
      <c r="B4893" t="s">
        <v>40531</v>
      </c>
      <c r="C4893">
        <v>278536</v>
      </c>
      <c r="D4893">
        <v>1165.19</v>
      </c>
      <c r="E4893" s="1">
        <v>44974</v>
      </c>
      <c r="F4893" s="1">
        <v>47234</v>
      </c>
      <c r="G4893" t="s">
        <v>40534</v>
      </c>
      <c r="H4893" t="s">
        <v>40532</v>
      </c>
      <c r="I4893" t="s">
        <v>15940</v>
      </c>
    </row>
    <row r="4894" spans="1:9" x14ac:dyDescent="0.3">
      <c r="A4894" t="s">
        <v>9793</v>
      </c>
      <c r="B4894" t="s">
        <v>40528</v>
      </c>
      <c r="C4894">
        <v>295686</v>
      </c>
      <c r="D4894">
        <v>457.81</v>
      </c>
      <c r="E4894" s="1">
        <v>42407</v>
      </c>
      <c r="F4894" s="1">
        <v>45722</v>
      </c>
      <c r="G4894" t="s">
        <v>40534</v>
      </c>
      <c r="H4894" t="s">
        <v>40529</v>
      </c>
      <c r="I4894" t="s">
        <v>19511</v>
      </c>
    </row>
    <row r="4895" spans="1:9" x14ac:dyDescent="0.3">
      <c r="A4895" t="s">
        <v>9795</v>
      </c>
      <c r="B4895" t="s">
        <v>40528</v>
      </c>
      <c r="C4895">
        <v>455205</v>
      </c>
      <c r="D4895">
        <v>239.43</v>
      </c>
      <c r="E4895" s="1">
        <v>45553</v>
      </c>
      <c r="F4895" s="1">
        <v>47145</v>
      </c>
      <c r="G4895" t="s">
        <v>40526</v>
      </c>
      <c r="H4895" t="s">
        <v>40527</v>
      </c>
      <c r="I4895" t="s">
        <v>16781</v>
      </c>
    </row>
    <row r="4896" spans="1:9" x14ac:dyDescent="0.3">
      <c r="A4896" t="s">
        <v>9797</v>
      </c>
      <c r="B4896" t="s">
        <v>40533</v>
      </c>
      <c r="C4896">
        <v>198891</v>
      </c>
      <c r="D4896">
        <v>1675.19</v>
      </c>
      <c r="E4896" s="1">
        <v>43863</v>
      </c>
      <c r="F4896" s="1">
        <v>45954</v>
      </c>
      <c r="G4896" t="s">
        <v>40534</v>
      </c>
      <c r="H4896" t="s">
        <v>40527</v>
      </c>
      <c r="I4896" t="s">
        <v>15496</v>
      </c>
    </row>
    <row r="4897" spans="1:9" x14ac:dyDescent="0.3">
      <c r="A4897" t="s">
        <v>9799</v>
      </c>
      <c r="B4897" t="s">
        <v>40533</v>
      </c>
      <c r="C4897">
        <v>83816</v>
      </c>
      <c r="D4897">
        <v>652.71</v>
      </c>
      <c r="E4897" s="1">
        <v>44104</v>
      </c>
      <c r="F4897" s="1">
        <v>44908</v>
      </c>
      <c r="G4897" t="s">
        <v>40530</v>
      </c>
      <c r="H4897" t="s">
        <v>40527</v>
      </c>
      <c r="I4897" t="s">
        <v>10250</v>
      </c>
    </row>
    <row r="4898" spans="1:9" x14ac:dyDescent="0.3">
      <c r="A4898" t="s">
        <v>9801</v>
      </c>
      <c r="B4898" t="s">
        <v>40525</v>
      </c>
      <c r="C4898">
        <v>452542</v>
      </c>
      <c r="D4898">
        <v>1997.27</v>
      </c>
      <c r="E4898" s="1">
        <v>45265</v>
      </c>
      <c r="F4898" s="1">
        <v>45897</v>
      </c>
      <c r="G4898" t="s">
        <v>40534</v>
      </c>
      <c r="H4898" t="s">
        <v>40532</v>
      </c>
      <c r="I4898" t="s">
        <v>11177</v>
      </c>
    </row>
    <row r="4899" spans="1:9" x14ac:dyDescent="0.3">
      <c r="A4899" t="s">
        <v>9803</v>
      </c>
      <c r="B4899" t="s">
        <v>40533</v>
      </c>
      <c r="C4899">
        <v>334987</v>
      </c>
      <c r="D4899">
        <v>983.02</v>
      </c>
      <c r="E4899" s="1">
        <v>42324</v>
      </c>
      <c r="F4899" s="1">
        <v>45358</v>
      </c>
      <c r="G4899" t="s">
        <v>40526</v>
      </c>
      <c r="H4899" t="s">
        <v>40529</v>
      </c>
      <c r="I4899" t="s">
        <v>20496</v>
      </c>
    </row>
    <row r="4900" spans="1:9" x14ac:dyDescent="0.3">
      <c r="A4900" t="s">
        <v>9805</v>
      </c>
      <c r="B4900" t="s">
        <v>40533</v>
      </c>
      <c r="C4900">
        <v>346812</v>
      </c>
      <c r="D4900">
        <v>393.05</v>
      </c>
      <c r="E4900" s="1">
        <v>42699</v>
      </c>
      <c r="F4900" s="1">
        <v>45255</v>
      </c>
      <c r="G4900" t="s">
        <v>40530</v>
      </c>
      <c r="H4900" t="s">
        <v>40532</v>
      </c>
      <c r="I4900" t="s">
        <v>23591</v>
      </c>
    </row>
    <row r="4901" spans="1:9" x14ac:dyDescent="0.3">
      <c r="A4901" t="s">
        <v>9807</v>
      </c>
      <c r="B4901" t="s">
        <v>40531</v>
      </c>
      <c r="C4901">
        <v>343787</v>
      </c>
      <c r="D4901">
        <v>123.34</v>
      </c>
      <c r="E4901" s="1">
        <v>45646</v>
      </c>
      <c r="F4901" s="1">
        <v>46273</v>
      </c>
      <c r="G4901" t="s">
        <v>40530</v>
      </c>
      <c r="H4901" t="s">
        <v>40527</v>
      </c>
      <c r="I4901" t="s">
        <v>14382</v>
      </c>
    </row>
    <row r="4902" spans="1:9" x14ac:dyDescent="0.3">
      <c r="A4902" t="s">
        <v>9809</v>
      </c>
      <c r="B4902" t="s">
        <v>40533</v>
      </c>
      <c r="C4902">
        <v>131206</v>
      </c>
      <c r="D4902">
        <v>976.01</v>
      </c>
      <c r="E4902" s="1">
        <v>44812</v>
      </c>
      <c r="F4902" s="1">
        <v>47390</v>
      </c>
      <c r="G4902" t="s">
        <v>40534</v>
      </c>
      <c r="H4902" t="s">
        <v>40527</v>
      </c>
      <c r="I4902" t="s">
        <v>20400</v>
      </c>
    </row>
    <row r="4903" spans="1:9" x14ac:dyDescent="0.3">
      <c r="A4903" t="s">
        <v>9811</v>
      </c>
      <c r="B4903" t="s">
        <v>40533</v>
      </c>
      <c r="C4903">
        <v>150121</v>
      </c>
      <c r="D4903">
        <v>589.34</v>
      </c>
      <c r="E4903" s="1">
        <v>45078</v>
      </c>
      <c r="F4903" s="1">
        <v>47592</v>
      </c>
      <c r="G4903" t="s">
        <v>40534</v>
      </c>
      <c r="H4903" t="s">
        <v>40527</v>
      </c>
      <c r="I4903" t="s">
        <v>21381</v>
      </c>
    </row>
    <row r="4904" spans="1:9" x14ac:dyDescent="0.3">
      <c r="A4904" t="s">
        <v>9813</v>
      </c>
      <c r="B4904" t="s">
        <v>40525</v>
      </c>
      <c r="C4904">
        <v>46445</v>
      </c>
      <c r="D4904">
        <v>1484.78</v>
      </c>
      <c r="E4904" s="1">
        <v>42809</v>
      </c>
      <c r="F4904" s="1">
        <v>46180</v>
      </c>
      <c r="G4904" t="s">
        <v>40534</v>
      </c>
      <c r="H4904" t="s">
        <v>40529</v>
      </c>
      <c r="I4904" t="s">
        <v>24135</v>
      </c>
    </row>
    <row r="4905" spans="1:9" x14ac:dyDescent="0.3">
      <c r="A4905" t="s">
        <v>9815</v>
      </c>
      <c r="B4905" t="s">
        <v>40533</v>
      </c>
      <c r="C4905">
        <v>322976</v>
      </c>
      <c r="D4905">
        <v>973.29</v>
      </c>
      <c r="E4905" s="1">
        <v>43208</v>
      </c>
      <c r="F4905" s="1">
        <v>45812</v>
      </c>
      <c r="G4905" t="s">
        <v>40534</v>
      </c>
      <c r="H4905" t="s">
        <v>40529</v>
      </c>
      <c r="I4905" t="s">
        <v>16775</v>
      </c>
    </row>
    <row r="4906" spans="1:9" x14ac:dyDescent="0.3">
      <c r="A4906" t="s">
        <v>9817</v>
      </c>
      <c r="B4906" t="s">
        <v>40533</v>
      </c>
      <c r="C4906">
        <v>44146</v>
      </c>
      <c r="D4906">
        <v>559.04999999999995</v>
      </c>
      <c r="E4906" s="1">
        <v>45159</v>
      </c>
      <c r="F4906" s="1">
        <v>47317</v>
      </c>
      <c r="G4906" t="s">
        <v>40526</v>
      </c>
      <c r="H4906" t="s">
        <v>40529</v>
      </c>
      <c r="I4906" t="s">
        <v>24622</v>
      </c>
    </row>
    <row r="4907" spans="1:9" x14ac:dyDescent="0.3">
      <c r="A4907" t="s">
        <v>9819</v>
      </c>
      <c r="B4907" t="s">
        <v>40525</v>
      </c>
      <c r="C4907">
        <v>488904</v>
      </c>
      <c r="D4907">
        <v>1670.05</v>
      </c>
      <c r="E4907" s="1">
        <v>43035</v>
      </c>
      <c r="F4907" s="1">
        <v>46674</v>
      </c>
      <c r="G4907" t="s">
        <v>40526</v>
      </c>
      <c r="H4907" t="s">
        <v>40529</v>
      </c>
      <c r="I4907" t="s">
        <v>19247</v>
      </c>
    </row>
    <row r="4908" spans="1:9" x14ac:dyDescent="0.3">
      <c r="A4908" t="s">
        <v>9821</v>
      </c>
      <c r="B4908" t="s">
        <v>40533</v>
      </c>
      <c r="C4908">
        <v>29086</v>
      </c>
      <c r="D4908">
        <v>437.13</v>
      </c>
      <c r="E4908" s="1">
        <v>44797</v>
      </c>
      <c r="F4908" s="1">
        <v>46431</v>
      </c>
      <c r="G4908" t="s">
        <v>40534</v>
      </c>
      <c r="H4908" t="s">
        <v>40527</v>
      </c>
      <c r="I4908" t="s">
        <v>25129</v>
      </c>
    </row>
    <row r="4909" spans="1:9" x14ac:dyDescent="0.3">
      <c r="A4909" t="s">
        <v>9823</v>
      </c>
      <c r="B4909" t="s">
        <v>40525</v>
      </c>
      <c r="C4909">
        <v>115486</v>
      </c>
      <c r="D4909">
        <v>1408.12</v>
      </c>
      <c r="E4909" s="1">
        <v>42048</v>
      </c>
      <c r="F4909" s="1">
        <v>42725</v>
      </c>
      <c r="G4909" t="s">
        <v>40530</v>
      </c>
      <c r="H4909" t="s">
        <v>40532</v>
      </c>
      <c r="I4909" t="s">
        <v>18380</v>
      </c>
    </row>
    <row r="4910" spans="1:9" x14ac:dyDescent="0.3">
      <c r="A4910" t="s">
        <v>9825</v>
      </c>
      <c r="B4910" t="s">
        <v>40528</v>
      </c>
      <c r="C4910">
        <v>224049</v>
      </c>
      <c r="D4910">
        <v>392.81</v>
      </c>
      <c r="E4910" s="1">
        <v>44792</v>
      </c>
      <c r="F4910" s="1">
        <v>46331</v>
      </c>
      <c r="G4910" t="s">
        <v>40530</v>
      </c>
      <c r="H4910" t="s">
        <v>40532</v>
      </c>
      <c r="I4910" t="s">
        <v>18201</v>
      </c>
    </row>
    <row r="4911" spans="1:9" x14ac:dyDescent="0.3">
      <c r="A4911" t="s">
        <v>9827</v>
      </c>
      <c r="B4911" t="s">
        <v>40528</v>
      </c>
      <c r="C4911">
        <v>216554</v>
      </c>
      <c r="D4911">
        <v>538.44000000000005</v>
      </c>
      <c r="E4911" s="1">
        <v>42006</v>
      </c>
      <c r="F4911" s="1">
        <v>45621</v>
      </c>
      <c r="G4911" t="s">
        <v>40534</v>
      </c>
      <c r="H4911" t="s">
        <v>40529</v>
      </c>
      <c r="I4911" t="s">
        <v>17643</v>
      </c>
    </row>
    <row r="4912" spans="1:9" x14ac:dyDescent="0.3">
      <c r="A4912" t="s">
        <v>9829</v>
      </c>
      <c r="B4912" t="s">
        <v>40528</v>
      </c>
      <c r="C4912">
        <v>145567</v>
      </c>
      <c r="D4912">
        <v>974</v>
      </c>
      <c r="E4912" s="1">
        <v>45265</v>
      </c>
      <c r="F4912" s="1">
        <v>46951</v>
      </c>
      <c r="G4912" t="s">
        <v>40526</v>
      </c>
      <c r="H4912" t="s">
        <v>40529</v>
      </c>
      <c r="I4912" t="s">
        <v>10113</v>
      </c>
    </row>
    <row r="4913" spans="1:9" x14ac:dyDescent="0.3">
      <c r="A4913" t="s">
        <v>9831</v>
      </c>
      <c r="B4913" t="s">
        <v>40533</v>
      </c>
      <c r="C4913">
        <v>219866</v>
      </c>
      <c r="D4913">
        <v>437.25</v>
      </c>
      <c r="E4913" s="1">
        <v>44612</v>
      </c>
      <c r="F4913" s="1">
        <v>47109</v>
      </c>
      <c r="G4913" t="s">
        <v>40526</v>
      </c>
      <c r="H4913" t="s">
        <v>40527</v>
      </c>
      <c r="I4913" t="s">
        <v>22467</v>
      </c>
    </row>
    <row r="4914" spans="1:9" x14ac:dyDescent="0.3">
      <c r="A4914" t="s">
        <v>9833</v>
      </c>
      <c r="B4914" t="s">
        <v>40533</v>
      </c>
      <c r="C4914">
        <v>237677</v>
      </c>
      <c r="D4914">
        <v>1996.66</v>
      </c>
      <c r="E4914" s="1">
        <v>44228</v>
      </c>
      <c r="F4914" s="1">
        <v>47453</v>
      </c>
      <c r="G4914" t="s">
        <v>40534</v>
      </c>
      <c r="H4914" t="s">
        <v>40532</v>
      </c>
      <c r="I4914" t="s">
        <v>11262</v>
      </c>
    </row>
    <row r="4915" spans="1:9" x14ac:dyDescent="0.3">
      <c r="A4915" t="s">
        <v>9835</v>
      </c>
      <c r="B4915" t="s">
        <v>40525</v>
      </c>
      <c r="C4915">
        <v>49560</v>
      </c>
      <c r="D4915">
        <v>379.91</v>
      </c>
      <c r="E4915" s="1">
        <v>42815</v>
      </c>
      <c r="F4915" s="1">
        <v>44738</v>
      </c>
      <c r="G4915" t="s">
        <v>40534</v>
      </c>
      <c r="H4915" t="s">
        <v>40532</v>
      </c>
      <c r="I4915" t="s">
        <v>10262</v>
      </c>
    </row>
    <row r="4916" spans="1:9" x14ac:dyDescent="0.3">
      <c r="A4916" t="s">
        <v>9837</v>
      </c>
      <c r="B4916" t="s">
        <v>40525</v>
      </c>
      <c r="C4916">
        <v>164571</v>
      </c>
      <c r="D4916">
        <v>1385.89</v>
      </c>
      <c r="E4916" s="1">
        <v>42782</v>
      </c>
      <c r="F4916" s="1">
        <v>44859</v>
      </c>
      <c r="G4916" t="s">
        <v>40526</v>
      </c>
      <c r="H4916" t="s">
        <v>40529</v>
      </c>
      <c r="I4916" t="s">
        <v>22765</v>
      </c>
    </row>
    <row r="4917" spans="1:9" x14ac:dyDescent="0.3">
      <c r="A4917" t="s">
        <v>9839</v>
      </c>
      <c r="B4917" t="s">
        <v>40525</v>
      </c>
      <c r="C4917">
        <v>108101</v>
      </c>
      <c r="D4917">
        <v>739.15</v>
      </c>
      <c r="E4917" s="1">
        <v>44301</v>
      </c>
      <c r="F4917" s="1">
        <v>46281</v>
      </c>
      <c r="G4917" t="s">
        <v>40526</v>
      </c>
      <c r="H4917" t="s">
        <v>40532</v>
      </c>
      <c r="I4917" t="s">
        <v>20362</v>
      </c>
    </row>
    <row r="4918" spans="1:9" x14ac:dyDescent="0.3">
      <c r="A4918" t="s">
        <v>9841</v>
      </c>
      <c r="B4918" t="s">
        <v>40533</v>
      </c>
      <c r="C4918">
        <v>398515</v>
      </c>
      <c r="D4918">
        <v>1919.47</v>
      </c>
      <c r="E4918" s="1">
        <v>42191</v>
      </c>
      <c r="F4918" s="1">
        <v>44640</v>
      </c>
      <c r="G4918" t="s">
        <v>40534</v>
      </c>
      <c r="H4918" t="s">
        <v>40529</v>
      </c>
      <c r="I4918" t="s">
        <v>11108</v>
      </c>
    </row>
    <row r="4919" spans="1:9" x14ac:dyDescent="0.3">
      <c r="A4919" t="s">
        <v>9843</v>
      </c>
      <c r="B4919" t="s">
        <v>40533</v>
      </c>
      <c r="C4919">
        <v>291514</v>
      </c>
      <c r="D4919">
        <v>1358.41</v>
      </c>
      <c r="E4919" s="1">
        <v>45607</v>
      </c>
      <c r="F4919" s="1">
        <v>47466</v>
      </c>
      <c r="G4919" t="s">
        <v>40526</v>
      </c>
      <c r="H4919" t="s">
        <v>40529</v>
      </c>
      <c r="I4919" t="s">
        <v>22185</v>
      </c>
    </row>
    <row r="4920" spans="1:9" x14ac:dyDescent="0.3">
      <c r="A4920" t="s">
        <v>9845</v>
      </c>
      <c r="B4920" t="s">
        <v>40528</v>
      </c>
      <c r="C4920">
        <v>442432</v>
      </c>
      <c r="D4920">
        <v>843.63</v>
      </c>
      <c r="E4920" s="1">
        <v>43079</v>
      </c>
      <c r="F4920" s="1">
        <v>45346</v>
      </c>
      <c r="G4920" t="s">
        <v>40534</v>
      </c>
      <c r="H4920" t="s">
        <v>40529</v>
      </c>
      <c r="I4920" t="s">
        <v>12731</v>
      </c>
    </row>
    <row r="4921" spans="1:9" x14ac:dyDescent="0.3">
      <c r="A4921" t="s">
        <v>9847</v>
      </c>
      <c r="B4921" t="s">
        <v>40533</v>
      </c>
      <c r="C4921">
        <v>286769</v>
      </c>
      <c r="D4921">
        <v>707.81</v>
      </c>
      <c r="E4921" s="1">
        <v>44940</v>
      </c>
      <c r="F4921" s="1">
        <v>47994</v>
      </c>
      <c r="G4921" t="s">
        <v>40530</v>
      </c>
      <c r="H4921" t="s">
        <v>40529</v>
      </c>
      <c r="I4921" t="s">
        <v>14993</v>
      </c>
    </row>
    <row r="4922" spans="1:9" x14ac:dyDescent="0.3">
      <c r="A4922" t="s">
        <v>9849</v>
      </c>
      <c r="B4922" t="s">
        <v>40531</v>
      </c>
      <c r="C4922">
        <v>294022</v>
      </c>
      <c r="D4922">
        <v>1659.11</v>
      </c>
      <c r="E4922" s="1">
        <v>44521</v>
      </c>
      <c r="F4922" s="1">
        <v>45404</v>
      </c>
      <c r="G4922" t="s">
        <v>40530</v>
      </c>
      <c r="H4922" t="s">
        <v>40529</v>
      </c>
      <c r="I4922" t="s">
        <v>21613</v>
      </c>
    </row>
    <row r="4923" spans="1:9" x14ac:dyDescent="0.3">
      <c r="A4923" t="s">
        <v>9851</v>
      </c>
      <c r="B4923" t="s">
        <v>40525</v>
      </c>
      <c r="C4923">
        <v>88840</v>
      </c>
      <c r="D4923">
        <v>1545.46</v>
      </c>
      <c r="E4923" s="1">
        <v>44920</v>
      </c>
      <c r="F4923" s="1">
        <v>46459</v>
      </c>
      <c r="G4923" t="s">
        <v>40526</v>
      </c>
      <c r="H4923" t="s">
        <v>40527</v>
      </c>
      <c r="I4923" t="s">
        <v>23378</v>
      </c>
    </row>
    <row r="4924" spans="1:9" x14ac:dyDescent="0.3">
      <c r="A4924" t="s">
        <v>9853</v>
      </c>
      <c r="B4924" t="s">
        <v>40531</v>
      </c>
      <c r="C4924">
        <v>298430</v>
      </c>
      <c r="D4924">
        <v>1555.58</v>
      </c>
      <c r="E4924" s="1">
        <v>42422</v>
      </c>
      <c r="F4924" s="1">
        <v>43593</v>
      </c>
      <c r="G4924" t="s">
        <v>40530</v>
      </c>
      <c r="H4924" t="s">
        <v>40529</v>
      </c>
      <c r="I4924" t="s">
        <v>20545</v>
      </c>
    </row>
    <row r="4925" spans="1:9" x14ac:dyDescent="0.3">
      <c r="A4925" t="s">
        <v>9855</v>
      </c>
      <c r="B4925" t="s">
        <v>40531</v>
      </c>
      <c r="C4925">
        <v>281637</v>
      </c>
      <c r="D4925">
        <v>783.64</v>
      </c>
      <c r="E4925" s="1">
        <v>45338</v>
      </c>
      <c r="F4925" s="1">
        <v>47404</v>
      </c>
      <c r="G4925" t="s">
        <v>40530</v>
      </c>
      <c r="H4925" t="s">
        <v>40529</v>
      </c>
      <c r="I4925" t="s">
        <v>20612</v>
      </c>
    </row>
    <row r="4926" spans="1:9" x14ac:dyDescent="0.3">
      <c r="A4926" t="s">
        <v>9857</v>
      </c>
      <c r="B4926" t="s">
        <v>40525</v>
      </c>
      <c r="C4926">
        <v>368631</v>
      </c>
      <c r="D4926">
        <v>1722.1</v>
      </c>
      <c r="E4926" s="1">
        <v>44552</v>
      </c>
      <c r="F4926" s="1">
        <v>47708</v>
      </c>
      <c r="G4926" t="s">
        <v>40534</v>
      </c>
      <c r="H4926" t="s">
        <v>40532</v>
      </c>
      <c r="I4926" t="s">
        <v>16628</v>
      </c>
    </row>
    <row r="4927" spans="1:9" x14ac:dyDescent="0.3">
      <c r="A4927" t="s">
        <v>9859</v>
      </c>
      <c r="B4927" t="s">
        <v>40528</v>
      </c>
      <c r="C4927">
        <v>57674</v>
      </c>
      <c r="D4927">
        <v>1267.1400000000001</v>
      </c>
      <c r="E4927" s="1">
        <v>43599</v>
      </c>
      <c r="F4927" s="1">
        <v>45107</v>
      </c>
      <c r="G4927" t="s">
        <v>40526</v>
      </c>
      <c r="H4927" t="s">
        <v>40532</v>
      </c>
      <c r="I4927" t="s">
        <v>24332</v>
      </c>
    </row>
    <row r="4928" spans="1:9" x14ac:dyDescent="0.3">
      <c r="A4928" t="s">
        <v>9861</v>
      </c>
      <c r="B4928" t="s">
        <v>40531</v>
      </c>
      <c r="C4928">
        <v>362032</v>
      </c>
      <c r="D4928">
        <v>686.93</v>
      </c>
      <c r="E4928" s="1">
        <v>44040</v>
      </c>
      <c r="F4928" s="1">
        <v>44639</v>
      </c>
      <c r="G4928" t="s">
        <v>40530</v>
      </c>
      <c r="H4928" t="s">
        <v>40527</v>
      </c>
      <c r="I4928" t="s">
        <v>12717</v>
      </c>
    </row>
    <row r="4929" spans="1:9" x14ac:dyDescent="0.3">
      <c r="A4929" t="s">
        <v>9863</v>
      </c>
      <c r="B4929" t="s">
        <v>40528</v>
      </c>
      <c r="C4929">
        <v>144837</v>
      </c>
      <c r="D4929">
        <v>507.57</v>
      </c>
      <c r="E4929" s="1">
        <v>42680</v>
      </c>
      <c r="F4929" s="1">
        <v>43144</v>
      </c>
      <c r="G4929" t="s">
        <v>40534</v>
      </c>
      <c r="H4929" t="s">
        <v>40529</v>
      </c>
      <c r="I4929" t="s">
        <v>21864</v>
      </c>
    </row>
    <row r="4930" spans="1:9" x14ac:dyDescent="0.3">
      <c r="A4930" t="s">
        <v>9865</v>
      </c>
      <c r="B4930" t="s">
        <v>40531</v>
      </c>
      <c r="C4930">
        <v>38601</v>
      </c>
      <c r="D4930">
        <v>645.23</v>
      </c>
      <c r="E4930" s="1">
        <v>44481</v>
      </c>
      <c r="F4930" s="1">
        <v>44904</v>
      </c>
      <c r="G4930" t="s">
        <v>40526</v>
      </c>
      <c r="H4930" t="s">
        <v>40532</v>
      </c>
      <c r="I4930" t="s">
        <v>20924</v>
      </c>
    </row>
    <row r="4931" spans="1:9" x14ac:dyDescent="0.3">
      <c r="A4931" t="s">
        <v>9867</v>
      </c>
      <c r="B4931" t="s">
        <v>40533</v>
      </c>
      <c r="C4931">
        <v>342373</v>
      </c>
      <c r="D4931">
        <v>135.41</v>
      </c>
      <c r="E4931" s="1">
        <v>42487</v>
      </c>
      <c r="F4931" s="1">
        <v>44111</v>
      </c>
      <c r="G4931" t="s">
        <v>40534</v>
      </c>
      <c r="H4931" t="s">
        <v>40527</v>
      </c>
      <c r="I4931" t="s">
        <v>22552</v>
      </c>
    </row>
    <row r="4932" spans="1:9" x14ac:dyDescent="0.3">
      <c r="A4932" t="s">
        <v>9869</v>
      </c>
      <c r="B4932" t="s">
        <v>40531</v>
      </c>
      <c r="C4932">
        <v>18211</v>
      </c>
      <c r="D4932">
        <v>1034.67</v>
      </c>
      <c r="E4932" s="1">
        <v>43489</v>
      </c>
      <c r="F4932" s="1">
        <v>46046</v>
      </c>
      <c r="G4932" t="s">
        <v>40526</v>
      </c>
      <c r="H4932" t="s">
        <v>40532</v>
      </c>
      <c r="I4932" t="s">
        <v>24126</v>
      </c>
    </row>
    <row r="4933" spans="1:9" x14ac:dyDescent="0.3">
      <c r="A4933" t="s">
        <v>9871</v>
      </c>
      <c r="B4933" t="s">
        <v>40528</v>
      </c>
      <c r="C4933">
        <v>189243</v>
      </c>
      <c r="D4933">
        <v>1972.81</v>
      </c>
      <c r="E4933" s="1">
        <v>43686</v>
      </c>
      <c r="F4933" s="1">
        <v>44098</v>
      </c>
      <c r="G4933" t="s">
        <v>40534</v>
      </c>
      <c r="H4933" t="s">
        <v>40529</v>
      </c>
      <c r="I4933" t="s">
        <v>14081</v>
      </c>
    </row>
    <row r="4934" spans="1:9" x14ac:dyDescent="0.3">
      <c r="A4934" t="s">
        <v>9873</v>
      </c>
      <c r="B4934" t="s">
        <v>40528</v>
      </c>
      <c r="C4934">
        <v>324937</v>
      </c>
      <c r="D4934">
        <v>595.05999999999995</v>
      </c>
      <c r="E4934" s="1">
        <v>43926</v>
      </c>
      <c r="F4934" s="1">
        <v>46950</v>
      </c>
      <c r="G4934" t="s">
        <v>40534</v>
      </c>
      <c r="H4934" t="s">
        <v>40529</v>
      </c>
      <c r="I4934" t="s">
        <v>16094</v>
      </c>
    </row>
    <row r="4935" spans="1:9" x14ac:dyDescent="0.3">
      <c r="A4935" t="s">
        <v>9875</v>
      </c>
      <c r="B4935" t="s">
        <v>40528</v>
      </c>
      <c r="C4935">
        <v>378620</v>
      </c>
      <c r="D4935">
        <v>250.75</v>
      </c>
      <c r="E4935" s="1">
        <v>43447</v>
      </c>
      <c r="F4935" s="1">
        <v>44287</v>
      </c>
      <c r="G4935" t="s">
        <v>40534</v>
      </c>
      <c r="H4935" t="s">
        <v>40529</v>
      </c>
      <c r="I4935" t="s">
        <v>24553</v>
      </c>
    </row>
    <row r="4936" spans="1:9" x14ac:dyDescent="0.3">
      <c r="A4936" t="s">
        <v>9877</v>
      </c>
      <c r="B4936" t="s">
        <v>40533</v>
      </c>
      <c r="C4936">
        <v>60418</v>
      </c>
      <c r="D4936">
        <v>1786.79</v>
      </c>
      <c r="E4936" s="1">
        <v>44281</v>
      </c>
      <c r="F4936" s="1">
        <v>46514</v>
      </c>
      <c r="G4936" t="s">
        <v>40530</v>
      </c>
      <c r="H4936" t="s">
        <v>40532</v>
      </c>
      <c r="I4936" t="s">
        <v>11044</v>
      </c>
    </row>
    <row r="4937" spans="1:9" x14ac:dyDescent="0.3">
      <c r="A4937" t="s">
        <v>9879</v>
      </c>
      <c r="B4937" t="s">
        <v>40531</v>
      </c>
      <c r="C4937">
        <v>230062</v>
      </c>
      <c r="D4937">
        <v>403.65</v>
      </c>
      <c r="E4937" s="1">
        <v>42279</v>
      </c>
      <c r="F4937" s="1">
        <v>42740</v>
      </c>
      <c r="G4937" t="s">
        <v>40530</v>
      </c>
      <c r="H4937" t="s">
        <v>40532</v>
      </c>
      <c r="I4937" t="s">
        <v>18689</v>
      </c>
    </row>
    <row r="4938" spans="1:9" x14ac:dyDescent="0.3">
      <c r="A4938" t="s">
        <v>9881</v>
      </c>
      <c r="B4938" t="s">
        <v>40525</v>
      </c>
      <c r="C4938">
        <v>185872</v>
      </c>
      <c r="D4938">
        <v>629.66</v>
      </c>
      <c r="E4938" s="1">
        <v>44780</v>
      </c>
      <c r="F4938" s="1">
        <v>47036</v>
      </c>
      <c r="G4938" t="s">
        <v>40526</v>
      </c>
      <c r="H4938" t="s">
        <v>40532</v>
      </c>
      <c r="I4938" t="s">
        <v>14290</v>
      </c>
    </row>
    <row r="4939" spans="1:9" x14ac:dyDescent="0.3">
      <c r="A4939" t="s">
        <v>9883</v>
      </c>
      <c r="B4939" t="s">
        <v>40525</v>
      </c>
      <c r="C4939">
        <v>458229</v>
      </c>
      <c r="D4939">
        <v>1914.61</v>
      </c>
      <c r="E4939" s="1">
        <v>43550</v>
      </c>
      <c r="F4939" s="1">
        <v>45359</v>
      </c>
      <c r="G4939" t="s">
        <v>40530</v>
      </c>
      <c r="H4939" t="s">
        <v>40532</v>
      </c>
      <c r="I4939" t="s">
        <v>25260</v>
      </c>
    </row>
    <row r="4940" spans="1:9" x14ac:dyDescent="0.3">
      <c r="A4940" t="s">
        <v>9885</v>
      </c>
      <c r="B4940" t="s">
        <v>40533</v>
      </c>
      <c r="C4940">
        <v>14990</v>
      </c>
      <c r="D4940">
        <v>874.83</v>
      </c>
      <c r="E4940" s="1">
        <v>43920</v>
      </c>
      <c r="F4940" s="1">
        <v>46572</v>
      </c>
      <c r="G4940" t="s">
        <v>40534</v>
      </c>
      <c r="H4940" t="s">
        <v>40529</v>
      </c>
      <c r="I4940" t="s">
        <v>18043</v>
      </c>
    </row>
    <row r="4941" spans="1:9" x14ac:dyDescent="0.3">
      <c r="A4941" t="s">
        <v>9887</v>
      </c>
      <c r="B4941" t="s">
        <v>40531</v>
      </c>
      <c r="C4941">
        <v>327714</v>
      </c>
      <c r="D4941">
        <v>1834.59</v>
      </c>
      <c r="E4941" s="1">
        <v>44715</v>
      </c>
      <c r="F4941" s="1">
        <v>45616</v>
      </c>
      <c r="G4941" t="s">
        <v>40530</v>
      </c>
      <c r="H4941" t="s">
        <v>40527</v>
      </c>
      <c r="I4941" t="s">
        <v>23552</v>
      </c>
    </row>
    <row r="4942" spans="1:9" x14ac:dyDescent="0.3">
      <c r="A4942" t="s">
        <v>9889</v>
      </c>
      <c r="B4942" t="s">
        <v>40528</v>
      </c>
      <c r="C4942">
        <v>334344</v>
      </c>
      <c r="D4942">
        <v>1034.26</v>
      </c>
      <c r="E4942" s="1">
        <v>42998</v>
      </c>
      <c r="F4942" s="1">
        <v>44871</v>
      </c>
      <c r="G4942" t="s">
        <v>40534</v>
      </c>
      <c r="H4942" t="s">
        <v>40532</v>
      </c>
      <c r="I4942" t="s">
        <v>15865</v>
      </c>
    </row>
    <row r="4943" spans="1:9" x14ac:dyDescent="0.3">
      <c r="A4943" t="s">
        <v>9891</v>
      </c>
      <c r="B4943" t="s">
        <v>40531</v>
      </c>
      <c r="C4943">
        <v>436767</v>
      </c>
      <c r="D4943">
        <v>797.51</v>
      </c>
      <c r="E4943" s="1">
        <v>43419</v>
      </c>
      <c r="F4943" s="1">
        <v>45970</v>
      </c>
      <c r="G4943" t="s">
        <v>40526</v>
      </c>
      <c r="H4943" t="s">
        <v>40527</v>
      </c>
      <c r="I4943" t="s">
        <v>14642</v>
      </c>
    </row>
    <row r="4944" spans="1:9" x14ac:dyDescent="0.3">
      <c r="A4944" t="s">
        <v>9893</v>
      </c>
      <c r="B4944" t="s">
        <v>40528</v>
      </c>
      <c r="C4944">
        <v>165712</v>
      </c>
      <c r="D4944">
        <v>946.23</v>
      </c>
      <c r="E4944" s="1">
        <v>42778</v>
      </c>
      <c r="F4944" s="1">
        <v>43206</v>
      </c>
      <c r="G4944" t="s">
        <v>40526</v>
      </c>
      <c r="H4944" t="s">
        <v>40532</v>
      </c>
      <c r="I4944" t="s">
        <v>15446</v>
      </c>
    </row>
    <row r="4945" spans="1:9" x14ac:dyDescent="0.3">
      <c r="A4945" t="s">
        <v>9895</v>
      </c>
      <c r="B4945" t="s">
        <v>40533</v>
      </c>
      <c r="C4945">
        <v>251082</v>
      </c>
      <c r="D4945">
        <v>1955.1</v>
      </c>
      <c r="E4945" s="1">
        <v>43554</v>
      </c>
      <c r="F4945" s="1">
        <v>44608</v>
      </c>
      <c r="G4945" t="s">
        <v>40526</v>
      </c>
      <c r="H4945" t="s">
        <v>40532</v>
      </c>
      <c r="I4945" t="s">
        <v>24399</v>
      </c>
    </row>
    <row r="4946" spans="1:9" x14ac:dyDescent="0.3">
      <c r="A4946" t="s">
        <v>9897</v>
      </c>
      <c r="B4946" t="s">
        <v>40531</v>
      </c>
      <c r="C4946">
        <v>40434</v>
      </c>
      <c r="D4946">
        <v>1605.05</v>
      </c>
      <c r="E4946" s="1">
        <v>45180</v>
      </c>
      <c r="F4946" s="1">
        <v>46694</v>
      </c>
      <c r="G4946" t="s">
        <v>40534</v>
      </c>
      <c r="H4946" t="s">
        <v>40529</v>
      </c>
      <c r="I4946" t="s">
        <v>18806</v>
      </c>
    </row>
    <row r="4947" spans="1:9" x14ac:dyDescent="0.3">
      <c r="A4947" t="s">
        <v>9899</v>
      </c>
      <c r="B4947" t="s">
        <v>40531</v>
      </c>
      <c r="C4947">
        <v>290515</v>
      </c>
      <c r="D4947">
        <v>973.79</v>
      </c>
      <c r="E4947" s="1">
        <v>42337</v>
      </c>
      <c r="F4947" s="1">
        <v>45905</v>
      </c>
      <c r="G4947" t="s">
        <v>40530</v>
      </c>
      <c r="H4947" t="s">
        <v>40527</v>
      </c>
      <c r="I4947" t="s">
        <v>18285</v>
      </c>
    </row>
    <row r="4948" spans="1:9" x14ac:dyDescent="0.3">
      <c r="A4948" t="s">
        <v>9901</v>
      </c>
      <c r="B4948" t="s">
        <v>40533</v>
      </c>
      <c r="C4948">
        <v>57927</v>
      </c>
      <c r="D4948">
        <v>1098.8499999999999</v>
      </c>
      <c r="E4948" s="1">
        <v>44738</v>
      </c>
      <c r="F4948" s="1">
        <v>47619</v>
      </c>
      <c r="G4948" t="s">
        <v>40534</v>
      </c>
      <c r="H4948" t="s">
        <v>40527</v>
      </c>
      <c r="I4948" t="s">
        <v>18973</v>
      </c>
    </row>
    <row r="4949" spans="1:9" x14ac:dyDescent="0.3">
      <c r="A4949" t="s">
        <v>9903</v>
      </c>
      <c r="B4949" t="s">
        <v>40525</v>
      </c>
      <c r="C4949">
        <v>135332</v>
      </c>
      <c r="D4949">
        <v>258.23</v>
      </c>
      <c r="E4949" s="1">
        <v>45632</v>
      </c>
      <c r="F4949" s="1">
        <v>46337</v>
      </c>
      <c r="G4949" t="s">
        <v>40526</v>
      </c>
      <c r="H4949" t="s">
        <v>40532</v>
      </c>
      <c r="I4949" t="s">
        <v>21846</v>
      </c>
    </row>
    <row r="4950" spans="1:9" x14ac:dyDescent="0.3">
      <c r="A4950" t="s">
        <v>9905</v>
      </c>
      <c r="B4950" t="s">
        <v>40531</v>
      </c>
      <c r="C4950">
        <v>443919</v>
      </c>
      <c r="D4950">
        <v>170.35</v>
      </c>
      <c r="E4950" s="1">
        <v>44464</v>
      </c>
      <c r="F4950" s="1">
        <v>47726</v>
      </c>
      <c r="G4950" t="s">
        <v>40530</v>
      </c>
      <c r="H4950" t="s">
        <v>40532</v>
      </c>
      <c r="I4950" t="s">
        <v>16304</v>
      </c>
    </row>
    <row r="4951" spans="1:9" x14ac:dyDescent="0.3">
      <c r="A4951" t="s">
        <v>9907</v>
      </c>
      <c r="B4951" t="s">
        <v>40533</v>
      </c>
      <c r="C4951">
        <v>454377</v>
      </c>
      <c r="D4951">
        <v>371.57</v>
      </c>
      <c r="E4951" s="1">
        <v>45236</v>
      </c>
      <c r="F4951" s="1">
        <v>47909</v>
      </c>
      <c r="G4951" t="s">
        <v>40526</v>
      </c>
      <c r="H4951" t="s">
        <v>40529</v>
      </c>
      <c r="I4951" t="s">
        <v>24865</v>
      </c>
    </row>
    <row r="4952" spans="1:9" x14ac:dyDescent="0.3">
      <c r="A4952" t="s">
        <v>9909</v>
      </c>
      <c r="B4952" t="s">
        <v>40528</v>
      </c>
      <c r="C4952">
        <v>159679</v>
      </c>
      <c r="D4952">
        <v>961.5</v>
      </c>
      <c r="E4952" s="1">
        <v>42554</v>
      </c>
      <c r="F4952" s="1">
        <v>44543</v>
      </c>
      <c r="G4952" t="s">
        <v>40526</v>
      </c>
      <c r="H4952" t="s">
        <v>40527</v>
      </c>
      <c r="I4952" t="s">
        <v>11803</v>
      </c>
    </row>
    <row r="4953" spans="1:9" x14ac:dyDescent="0.3">
      <c r="A4953" t="s">
        <v>9911</v>
      </c>
      <c r="B4953" t="s">
        <v>40533</v>
      </c>
      <c r="C4953">
        <v>208079</v>
      </c>
      <c r="D4953">
        <v>1660.92</v>
      </c>
      <c r="E4953" s="1">
        <v>44974</v>
      </c>
      <c r="F4953" s="1">
        <v>48427</v>
      </c>
      <c r="G4953" t="s">
        <v>40526</v>
      </c>
      <c r="H4953" t="s">
        <v>40532</v>
      </c>
      <c r="I4953" t="s">
        <v>13640</v>
      </c>
    </row>
    <row r="4954" spans="1:9" x14ac:dyDescent="0.3">
      <c r="A4954" t="s">
        <v>9913</v>
      </c>
      <c r="B4954" t="s">
        <v>40531</v>
      </c>
      <c r="C4954">
        <v>444593</v>
      </c>
      <c r="D4954">
        <v>1493.64</v>
      </c>
      <c r="E4954" s="1">
        <v>45301</v>
      </c>
      <c r="F4954" s="1">
        <v>47956</v>
      </c>
      <c r="G4954" t="s">
        <v>40534</v>
      </c>
      <c r="H4954" t="s">
        <v>40527</v>
      </c>
      <c r="I4954" t="s">
        <v>25055</v>
      </c>
    </row>
    <row r="4955" spans="1:9" x14ac:dyDescent="0.3">
      <c r="A4955" t="s">
        <v>9915</v>
      </c>
      <c r="B4955" t="s">
        <v>40531</v>
      </c>
      <c r="C4955">
        <v>25430</v>
      </c>
      <c r="D4955">
        <v>780.41</v>
      </c>
      <c r="E4955" s="1">
        <v>45407</v>
      </c>
      <c r="F4955" s="1">
        <v>47415</v>
      </c>
      <c r="G4955" t="s">
        <v>40534</v>
      </c>
      <c r="H4955" t="s">
        <v>40527</v>
      </c>
      <c r="I4955" t="s">
        <v>23544</v>
      </c>
    </row>
    <row r="4956" spans="1:9" x14ac:dyDescent="0.3">
      <c r="A4956" t="s">
        <v>9917</v>
      </c>
      <c r="B4956" t="s">
        <v>40528</v>
      </c>
      <c r="C4956">
        <v>438873</v>
      </c>
      <c r="D4956">
        <v>1281.54</v>
      </c>
      <c r="E4956" s="1">
        <v>42238</v>
      </c>
      <c r="F4956" s="1">
        <v>43131</v>
      </c>
      <c r="G4956" t="s">
        <v>40530</v>
      </c>
      <c r="H4956" t="s">
        <v>40532</v>
      </c>
      <c r="I4956" t="s">
        <v>23158</v>
      </c>
    </row>
    <row r="4957" spans="1:9" x14ac:dyDescent="0.3">
      <c r="A4957" t="s">
        <v>9919</v>
      </c>
      <c r="B4957" t="s">
        <v>40525</v>
      </c>
      <c r="C4957">
        <v>406878</v>
      </c>
      <c r="D4957">
        <v>1543.76</v>
      </c>
      <c r="E4957" s="1">
        <v>44309</v>
      </c>
      <c r="F4957" s="1">
        <v>47705</v>
      </c>
      <c r="G4957" t="s">
        <v>40530</v>
      </c>
      <c r="H4957" t="s">
        <v>40532</v>
      </c>
      <c r="I4957" t="s">
        <v>21949</v>
      </c>
    </row>
    <row r="4958" spans="1:9" x14ac:dyDescent="0.3">
      <c r="A4958" t="s">
        <v>9921</v>
      </c>
      <c r="B4958" t="s">
        <v>40525</v>
      </c>
      <c r="C4958">
        <v>283261</v>
      </c>
      <c r="D4958">
        <v>1177.75</v>
      </c>
      <c r="E4958" s="1">
        <v>44142</v>
      </c>
      <c r="F4958" s="1">
        <v>47419</v>
      </c>
      <c r="G4958" t="s">
        <v>40534</v>
      </c>
      <c r="H4958" t="s">
        <v>40529</v>
      </c>
      <c r="I4958" t="s">
        <v>20391</v>
      </c>
    </row>
    <row r="4959" spans="1:9" x14ac:dyDescent="0.3">
      <c r="A4959" t="s">
        <v>9923</v>
      </c>
      <c r="B4959" t="s">
        <v>40531</v>
      </c>
      <c r="C4959">
        <v>445951</v>
      </c>
      <c r="D4959">
        <v>761.04</v>
      </c>
      <c r="E4959" s="1">
        <v>42560</v>
      </c>
      <c r="F4959" s="1">
        <v>43428</v>
      </c>
      <c r="G4959" t="s">
        <v>40530</v>
      </c>
      <c r="H4959" t="s">
        <v>40532</v>
      </c>
      <c r="I4959" t="s">
        <v>13600</v>
      </c>
    </row>
    <row r="4960" spans="1:9" x14ac:dyDescent="0.3">
      <c r="A4960" t="s">
        <v>9925</v>
      </c>
      <c r="B4960" t="s">
        <v>40531</v>
      </c>
      <c r="C4960">
        <v>472276</v>
      </c>
      <c r="D4960">
        <v>1425.94</v>
      </c>
      <c r="E4960" s="1">
        <v>45334</v>
      </c>
      <c r="F4960" s="1">
        <v>46013</v>
      </c>
      <c r="G4960" t="s">
        <v>40534</v>
      </c>
      <c r="H4960" t="s">
        <v>40527</v>
      </c>
      <c r="I4960" t="s">
        <v>20371</v>
      </c>
    </row>
    <row r="4961" spans="1:9" x14ac:dyDescent="0.3">
      <c r="A4961" t="s">
        <v>9927</v>
      </c>
      <c r="B4961" t="s">
        <v>40533</v>
      </c>
      <c r="C4961">
        <v>215893</v>
      </c>
      <c r="D4961">
        <v>353.94</v>
      </c>
      <c r="E4961" s="1">
        <v>43633</v>
      </c>
      <c r="F4961" s="1">
        <v>45481</v>
      </c>
      <c r="G4961" t="s">
        <v>40530</v>
      </c>
      <c r="H4961" t="s">
        <v>40532</v>
      </c>
      <c r="I4961" t="s">
        <v>24282</v>
      </c>
    </row>
    <row r="4962" spans="1:9" x14ac:dyDescent="0.3">
      <c r="A4962" t="s">
        <v>9929</v>
      </c>
      <c r="B4962" t="s">
        <v>40525</v>
      </c>
      <c r="C4962">
        <v>200786</v>
      </c>
      <c r="D4962">
        <v>1551.99</v>
      </c>
      <c r="E4962" s="1">
        <v>42092</v>
      </c>
      <c r="F4962" s="1">
        <v>43909</v>
      </c>
      <c r="G4962" t="s">
        <v>40534</v>
      </c>
      <c r="H4962" t="s">
        <v>40527</v>
      </c>
      <c r="I4962" t="s">
        <v>24162</v>
      </c>
    </row>
    <row r="4963" spans="1:9" x14ac:dyDescent="0.3">
      <c r="A4963" t="s">
        <v>9931</v>
      </c>
      <c r="B4963" t="s">
        <v>40528</v>
      </c>
      <c r="C4963">
        <v>210024</v>
      </c>
      <c r="D4963">
        <v>1967.07</v>
      </c>
      <c r="E4963" s="1">
        <v>43775</v>
      </c>
      <c r="F4963" s="1">
        <v>44471</v>
      </c>
      <c r="G4963" t="s">
        <v>40534</v>
      </c>
      <c r="H4963" t="s">
        <v>40529</v>
      </c>
      <c r="I4963" t="s">
        <v>15814</v>
      </c>
    </row>
    <row r="4964" spans="1:9" x14ac:dyDescent="0.3">
      <c r="A4964" t="s">
        <v>9933</v>
      </c>
      <c r="B4964" t="s">
        <v>40531</v>
      </c>
      <c r="C4964">
        <v>302733</v>
      </c>
      <c r="D4964">
        <v>944.77</v>
      </c>
      <c r="E4964" s="1">
        <v>45290</v>
      </c>
      <c r="F4964" s="1">
        <v>48924</v>
      </c>
      <c r="G4964" t="s">
        <v>40534</v>
      </c>
      <c r="H4964" t="s">
        <v>40527</v>
      </c>
      <c r="I4964" t="s">
        <v>12313</v>
      </c>
    </row>
    <row r="4965" spans="1:9" x14ac:dyDescent="0.3">
      <c r="A4965" t="s">
        <v>9935</v>
      </c>
      <c r="B4965" t="s">
        <v>40528</v>
      </c>
      <c r="C4965">
        <v>184039</v>
      </c>
      <c r="D4965">
        <v>1208.51</v>
      </c>
      <c r="E4965" s="1">
        <v>43472</v>
      </c>
      <c r="F4965" s="1">
        <v>45372</v>
      </c>
      <c r="G4965" t="s">
        <v>40534</v>
      </c>
      <c r="H4965" t="s">
        <v>40529</v>
      </c>
      <c r="I4965" t="s">
        <v>20686</v>
      </c>
    </row>
    <row r="4966" spans="1:9" x14ac:dyDescent="0.3">
      <c r="A4966" t="s">
        <v>9937</v>
      </c>
      <c r="B4966" t="s">
        <v>40533</v>
      </c>
      <c r="C4966">
        <v>95976</v>
      </c>
      <c r="D4966">
        <v>1207.95</v>
      </c>
      <c r="E4966" s="1">
        <v>43044</v>
      </c>
      <c r="F4966" s="1">
        <v>43492</v>
      </c>
      <c r="G4966" t="s">
        <v>40534</v>
      </c>
      <c r="H4966" t="s">
        <v>40527</v>
      </c>
      <c r="I4966" t="s">
        <v>13345</v>
      </c>
    </row>
    <row r="4967" spans="1:9" x14ac:dyDescent="0.3">
      <c r="A4967" t="s">
        <v>9939</v>
      </c>
      <c r="B4967" t="s">
        <v>40525</v>
      </c>
      <c r="C4967">
        <v>88702</v>
      </c>
      <c r="D4967">
        <v>1504.08</v>
      </c>
      <c r="E4967" s="1">
        <v>43044</v>
      </c>
      <c r="F4967" s="1">
        <v>43887</v>
      </c>
      <c r="G4967" t="s">
        <v>40526</v>
      </c>
      <c r="H4967" t="s">
        <v>40527</v>
      </c>
      <c r="I4967" t="s">
        <v>22678</v>
      </c>
    </row>
    <row r="4968" spans="1:9" x14ac:dyDescent="0.3">
      <c r="A4968" t="s">
        <v>9941</v>
      </c>
      <c r="B4968" t="s">
        <v>40531</v>
      </c>
      <c r="C4968">
        <v>495000</v>
      </c>
      <c r="D4968">
        <v>1508.39</v>
      </c>
      <c r="E4968" s="1">
        <v>42444</v>
      </c>
      <c r="F4968" s="1">
        <v>45731</v>
      </c>
      <c r="G4968" t="s">
        <v>40526</v>
      </c>
      <c r="H4968" t="s">
        <v>40529</v>
      </c>
      <c r="I4968" t="s">
        <v>13314</v>
      </c>
    </row>
    <row r="4969" spans="1:9" x14ac:dyDescent="0.3">
      <c r="A4969" t="s">
        <v>9943</v>
      </c>
      <c r="B4969" t="s">
        <v>40533</v>
      </c>
      <c r="C4969">
        <v>196316</v>
      </c>
      <c r="D4969">
        <v>125</v>
      </c>
      <c r="E4969" s="1">
        <v>45006</v>
      </c>
      <c r="F4969" s="1">
        <v>45830</v>
      </c>
      <c r="G4969" t="s">
        <v>40526</v>
      </c>
      <c r="H4969" t="s">
        <v>40529</v>
      </c>
      <c r="I4969" t="s">
        <v>21972</v>
      </c>
    </row>
    <row r="4970" spans="1:9" x14ac:dyDescent="0.3">
      <c r="A4970" t="s">
        <v>9945</v>
      </c>
      <c r="B4970" t="s">
        <v>40528</v>
      </c>
      <c r="C4970">
        <v>467362</v>
      </c>
      <c r="D4970">
        <v>1310.3499999999999</v>
      </c>
      <c r="E4970" s="1">
        <v>44652</v>
      </c>
      <c r="F4970" s="1">
        <v>45416</v>
      </c>
      <c r="G4970" t="s">
        <v>40530</v>
      </c>
      <c r="H4970" t="s">
        <v>40532</v>
      </c>
      <c r="I4970" t="s">
        <v>12024</v>
      </c>
    </row>
    <row r="4971" spans="1:9" x14ac:dyDescent="0.3">
      <c r="A4971" t="s">
        <v>9947</v>
      </c>
      <c r="B4971" t="s">
        <v>40525</v>
      </c>
      <c r="C4971">
        <v>483374</v>
      </c>
      <c r="D4971">
        <v>1345.15</v>
      </c>
      <c r="E4971" s="1">
        <v>43266</v>
      </c>
      <c r="F4971" s="1">
        <v>43895</v>
      </c>
      <c r="G4971" t="s">
        <v>40534</v>
      </c>
      <c r="H4971" t="s">
        <v>40532</v>
      </c>
      <c r="I4971" t="s">
        <v>18653</v>
      </c>
    </row>
    <row r="4972" spans="1:9" x14ac:dyDescent="0.3">
      <c r="A4972" t="s">
        <v>9949</v>
      </c>
      <c r="B4972" t="s">
        <v>40528</v>
      </c>
      <c r="C4972">
        <v>481017</v>
      </c>
      <c r="D4972">
        <v>1427.9</v>
      </c>
      <c r="E4972" s="1">
        <v>44537</v>
      </c>
      <c r="F4972" s="1">
        <v>46275</v>
      </c>
      <c r="G4972" t="s">
        <v>40530</v>
      </c>
      <c r="H4972" t="s">
        <v>40527</v>
      </c>
      <c r="I4972" t="s">
        <v>13145</v>
      </c>
    </row>
    <row r="4973" spans="1:9" x14ac:dyDescent="0.3">
      <c r="A4973" t="s">
        <v>9951</v>
      </c>
      <c r="B4973" t="s">
        <v>40533</v>
      </c>
      <c r="C4973">
        <v>129153</v>
      </c>
      <c r="D4973">
        <v>798.94</v>
      </c>
      <c r="E4973" s="1">
        <v>45216</v>
      </c>
      <c r="F4973" s="1">
        <v>48238</v>
      </c>
      <c r="G4973" t="s">
        <v>40530</v>
      </c>
      <c r="H4973" t="s">
        <v>40532</v>
      </c>
      <c r="I4973" t="s">
        <v>23381</v>
      </c>
    </row>
    <row r="4974" spans="1:9" x14ac:dyDescent="0.3">
      <c r="A4974" t="s">
        <v>9953</v>
      </c>
      <c r="B4974" t="s">
        <v>40533</v>
      </c>
      <c r="C4974">
        <v>55004</v>
      </c>
      <c r="D4974">
        <v>1974.94</v>
      </c>
      <c r="E4974" s="1">
        <v>44108</v>
      </c>
      <c r="F4974" s="1">
        <v>44826</v>
      </c>
      <c r="G4974" t="s">
        <v>40534</v>
      </c>
      <c r="H4974" t="s">
        <v>40527</v>
      </c>
      <c r="I4974" t="s">
        <v>11950</v>
      </c>
    </row>
    <row r="4975" spans="1:9" x14ac:dyDescent="0.3">
      <c r="A4975" t="s">
        <v>9955</v>
      </c>
      <c r="B4975" t="s">
        <v>40531</v>
      </c>
      <c r="C4975">
        <v>10653</v>
      </c>
      <c r="D4975">
        <v>1863.7</v>
      </c>
      <c r="E4975" s="1">
        <v>44132</v>
      </c>
      <c r="F4975" s="1">
        <v>46482</v>
      </c>
      <c r="G4975" t="s">
        <v>40534</v>
      </c>
      <c r="H4975" t="s">
        <v>40532</v>
      </c>
      <c r="I4975" t="s">
        <v>20467</v>
      </c>
    </row>
    <row r="4976" spans="1:9" x14ac:dyDescent="0.3">
      <c r="A4976" t="s">
        <v>9957</v>
      </c>
      <c r="B4976" t="s">
        <v>40533</v>
      </c>
      <c r="C4976">
        <v>331249</v>
      </c>
      <c r="D4976">
        <v>1952.76</v>
      </c>
      <c r="E4976" s="1">
        <v>42058</v>
      </c>
      <c r="F4976" s="1">
        <v>43864</v>
      </c>
      <c r="G4976" t="s">
        <v>40526</v>
      </c>
      <c r="H4976" t="s">
        <v>40529</v>
      </c>
      <c r="I4976" t="s">
        <v>20986</v>
      </c>
    </row>
    <row r="4977" spans="1:9" x14ac:dyDescent="0.3">
      <c r="A4977" t="s">
        <v>9959</v>
      </c>
      <c r="B4977" t="s">
        <v>40525</v>
      </c>
      <c r="C4977">
        <v>495921</v>
      </c>
      <c r="D4977">
        <v>150.36000000000001</v>
      </c>
      <c r="E4977" s="1">
        <v>43511</v>
      </c>
      <c r="F4977" s="1">
        <v>44949</v>
      </c>
      <c r="G4977" t="s">
        <v>40526</v>
      </c>
      <c r="H4977" t="s">
        <v>40527</v>
      </c>
      <c r="I4977" t="s">
        <v>18623</v>
      </c>
    </row>
    <row r="4978" spans="1:9" x14ac:dyDescent="0.3">
      <c r="A4978" t="s">
        <v>9961</v>
      </c>
      <c r="B4978" t="s">
        <v>40525</v>
      </c>
      <c r="C4978">
        <v>480900</v>
      </c>
      <c r="D4978">
        <v>216.26</v>
      </c>
      <c r="E4978" s="1">
        <v>43081</v>
      </c>
      <c r="F4978" s="1">
        <v>44585</v>
      </c>
      <c r="G4978" t="s">
        <v>40534</v>
      </c>
      <c r="H4978" t="s">
        <v>40529</v>
      </c>
      <c r="I4978" t="s">
        <v>11044</v>
      </c>
    </row>
    <row r="4979" spans="1:9" x14ac:dyDescent="0.3">
      <c r="A4979" t="s">
        <v>9963</v>
      </c>
      <c r="B4979" t="s">
        <v>40531</v>
      </c>
      <c r="C4979">
        <v>456168</v>
      </c>
      <c r="D4979">
        <v>1138.49</v>
      </c>
      <c r="E4979" s="1">
        <v>44985</v>
      </c>
      <c r="F4979" s="1">
        <v>46197</v>
      </c>
      <c r="G4979" t="s">
        <v>40530</v>
      </c>
      <c r="H4979" t="s">
        <v>40529</v>
      </c>
      <c r="I4979" t="s">
        <v>21474</v>
      </c>
    </row>
    <row r="4980" spans="1:9" x14ac:dyDescent="0.3">
      <c r="A4980" t="s">
        <v>9965</v>
      </c>
      <c r="B4980" t="s">
        <v>40531</v>
      </c>
      <c r="C4980">
        <v>374321</v>
      </c>
      <c r="D4980">
        <v>1071.8699999999999</v>
      </c>
      <c r="E4980" s="1">
        <v>44611</v>
      </c>
      <c r="F4980" s="1">
        <v>47210</v>
      </c>
      <c r="G4980" t="s">
        <v>40526</v>
      </c>
      <c r="H4980" t="s">
        <v>40529</v>
      </c>
      <c r="I4980" t="s">
        <v>12283</v>
      </c>
    </row>
    <row r="4981" spans="1:9" x14ac:dyDescent="0.3">
      <c r="A4981" t="s">
        <v>9967</v>
      </c>
      <c r="B4981" t="s">
        <v>40531</v>
      </c>
      <c r="C4981">
        <v>388989</v>
      </c>
      <c r="D4981">
        <v>1462.58</v>
      </c>
      <c r="E4981" s="1">
        <v>42088</v>
      </c>
      <c r="F4981" s="1">
        <v>44864</v>
      </c>
      <c r="G4981" t="s">
        <v>40534</v>
      </c>
      <c r="H4981" t="s">
        <v>40529</v>
      </c>
      <c r="I4981" t="s">
        <v>19232</v>
      </c>
    </row>
    <row r="4982" spans="1:9" x14ac:dyDescent="0.3">
      <c r="A4982" t="s">
        <v>9969</v>
      </c>
      <c r="B4982" t="s">
        <v>40531</v>
      </c>
      <c r="C4982">
        <v>108097</v>
      </c>
      <c r="D4982">
        <v>678.42</v>
      </c>
      <c r="E4982" s="1">
        <v>44967</v>
      </c>
      <c r="F4982" s="1">
        <v>48295</v>
      </c>
      <c r="G4982" t="s">
        <v>40526</v>
      </c>
      <c r="H4982" t="s">
        <v>40527</v>
      </c>
      <c r="I4982" t="s">
        <v>15589</v>
      </c>
    </row>
    <row r="4983" spans="1:9" x14ac:dyDescent="0.3">
      <c r="A4983" t="s">
        <v>9971</v>
      </c>
      <c r="B4983" t="s">
        <v>40525</v>
      </c>
      <c r="C4983">
        <v>204165</v>
      </c>
      <c r="D4983">
        <v>904.44</v>
      </c>
      <c r="E4983" s="1">
        <v>43052</v>
      </c>
      <c r="F4983" s="1">
        <v>46366</v>
      </c>
      <c r="G4983" t="s">
        <v>40526</v>
      </c>
      <c r="H4983" t="s">
        <v>40529</v>
      </c>
      <c r="I4983" t="s">
        <v>11809</v>
      </c>
    </row>
    <row r="4984" spans="1:9" x14ac:dyDescent="0.3">
      <c r="A4984" t="s">
        <v>9973</v>
      </c>
      <c r="B4984" t="s">
        <v>40528</v>
      </c>
      <c r="C4984">
        <v>496279</v>
      </c>
      <c r="D4984">
        <v>1762.01</v>
      </c>
      <c r="E4984" s="1">
        <v>43561</v>
      </c>
      <c r="F4984" s="1">
        <v>44252</v>
      </c>
      <c r="G4984" t="s">
        <v>40526</v>
      </c>
      <c r="H4984" t="s">
        <v>40527</v>
      </c>
      <c r="I4984" t="s">
        <v>20834</v>
      </c>
    </row>
    <row r="4985" spans="1:9" x14ac:dyDescent="0.3">
      <c r="A4985" t="s">
        <v>9975</v>
      </c>
      <c r="B4985" t="s">
        <v>40533</v>
      </c>
      <c r="C4985">
        <v>219138</v>
      </c>
      <c r="D4985">
        <v>1687.92</v>
      </c>
      <c r="E4985" s="1">
        <v>45235</v>
      </c>
      <c r="F4985" s="1">
        <v>47362</v>
      </c>
      <c r="G4985" t="s">
        <v>40534</v>
      </c>
      <c r="H4985" t="s">
        <v>40529</v>
      </c>
      <c r="I4985" t="s">
        <v>14261</v>
      </c>
    </row>
    <row r="4986" spans="1:9" x14ac:dyDescent="0.3">
      <c r="A4986" t="s">
        <v>9977</v>
      </c>
      <c r="B4986" t="s">
        <v>40528</v>
      </c>
      <c r="C4986">
        <v>293016</v>
      </c>
      <c r="D4986">
        <v>1599.56</v>
      </c>
      <c r="E4986" s="1">
        <v>45064</v>
      </c>
      <c r="F4986" s="1">
        <v>47274</v>
      </c>
      <c r="G4986" t="s">
        <v>40526</v>
      </c>
      <c r="H4986" t="s">
        <v>40529</v>
      </c>
      <c r="I4986" t="s">
        <v>11736</v>
      </c>
    </row>
    <row r="4987" spans="1:9" x14ac:dyDescent="0.3">
      <c r="A4987" t="s">
        <v>9979</v>
      </c>
      <c r="B4987" t="s">
        <v>40531</v>
      </c>
      <c r="C4987">
        <v>317627</v>
      </c>
      <c r="D4987">
        <v>125.58</v>
      </c>
      <c r="E4987" s="1">
        <v>45381</v>
      </c>
      <c r="F4987" s="1">
        <v>48944</v>
      </c>
      <c r="G4987" t="s">
        <v>40530</v>
      </c>
      <c r="H4987" t="s">
        <v>40532</v>
      </c>
      <c r="I4987" t="s">
        <v>20577</v>
      </c>
    </row>
    <row r="4988" spans="1:9" x14ac:dyDescent="0.3">
      <c r="A4988" t="s">
        <v>9981</v>
      </c>
      <c r="B4988" t="s">
        <v>40531</v>
      </c>
      <c r="C4988">
        <v>139799</v>
      </c>
      <c r="D4988">
        <v>414.39</v>
      </c>
      <c r="E4988" s="1">
        <v>43109</v>
      </c>
      <c r="F4988" s="1">
        <v>44881</v>
      </c>
      <c r="G4988" t="s">
        <v>40530</v>
      </c>
      <c r="H4988" t="s">
        <v>40527</v>
      </c>
      <c r="I4988" t="s">
        <v>23609</v>
      </c>
    </row>
    <row r="4989" spans="1:9" x14ac:dyDescent="0.3">
      <c r="A4989" t="s">
        <v>9983</v>
      </c>
      <c r="B4989" t="s">
        <v>40528</v>
      </c>
      <c r="C4989">
        <v>135005</v>
      </c>
      <c r="D4989">
        <v>1503.82</v>
      </c>
      <c r="E4989" s="1">
        <v>45337</v>
      </c>
      <c r="F4989" s="1">
        <v>48069</v>
      </c>
      <c r="G4989" t="s">
        <v>40534</v>
      </c>
      <c r="H4989" t="s">
        <v>40527</v>
      </c>
      <c r="I4989" t="s">
        <v>18493</v>
      </c>
    </row>
    <row r="4990" spans="1:9" x14ac:dyDescent="0.3">
      <c r="A4990" t="s">
        <v>9985</v>
      </c>
      <c r="B4990" t="s">
        <v>40533</v>
      </c>
      <c r="C4990">
        <v>473645</v>
      </c>
      <c r="D4990">
        <v>1974.73</v>
      </c>
      <c r="E4990" s="1">
        <v>44941</v>
      </c>
      <c r="F4990" s="1">
        <v>45826</v>
      </c>
      <c r="G4990" t="s">
        <v>40534</v>
      </c>
      <c r="H4990" t="s">
        <v>40527</v>
      </c>
      <c r="I4990" t="s">
        <v>11469</v>
      </c>
    </row>
    <row r="4991" spans="1:9" x14ac:dyDescent="0.3">
      <c r="A4991" t="s">
        <v>9987</v>
      </c>
      <c r="B4991" t="s">
        <v>40525</v>
      </c>
      <c r="C4991">
        <v>489582</v>
      </c>
      <c r="D4991">
        <v>194.36</v>
      </c>
      <c r="E4991" s="1">
        <v>45618</v>
      </c>
      <c r="F4991" s="1">
        <v>47988</v>
      </c>
      <c r="G4991" t="s">
        <v>40526</v>
      </c>
      <c r="H4991" t="s">
        <v>40529</v>
      </c>
      <c r="I4991" t="s">
        <v>22373</v>
      </c>
    </row>
    <row r="4992" spans="1:9" x14ac:dyDescent="0.3">
      <c r="A4992" t="s">
        <v>9989</v>
      </c>
      <c r="B4992" t="s">
        <v>40531</v>
      </c>
      <c r="C4992">
        <v>444005</v>
      </c>
      <c r="D4992">
        <v>1519.63</v>
      </c>
      <c r="E4992" s="1">
        <v>41999</v>
      </c>
      <c r="F4992" s="1">
        <v>44915</v>
      </c>
      <c r="G4992" t="s">
        <v>40534</v>
      </c>
      <c r="H4992" t="s">
        <v>40529</v>
      </c>
      <c r="I4992" t="s">
        <v>12293</v>
      </c>
    </row>
    <row r="4993" spans="1:9" x14ac:dyDescent="0.3">
      <c r="A4993" t="s">
        <v>9991</v>
      </c>
      <c r="B4993" t="s">
        <v>40533</v>
      </c>
      <c r="C4993">
        <v>171447</v>
      </c>
      <c r="D4993">
        <v>1154.98</v>
      </c>
      <c r="E4993" s="1">
        <v>42659</v>
      </c>
      <c r="F4993" s="1">
        <v>45001</v>
      </c>
      <c r="G4993" t="s">
        <v>40530</v>
      </c>
      <c r="H4993" t="s">
        <v>40529</v>
      </c>
      <c r="I4993" t="s">
        <v>13317</v>
      </c>
    </row>
    <row r="4994" spans="1:9" x14ac:dyDescent="0.3">
      <c r="A4994" t="s">
        <v>9993</v>
      </c>
      <c r="B4994" t="s">
        <v>40533</v>
      </c>
      <c r="C4994">
        <v>218891</v>
      </c>
      <c r="D4994">
        <v>128.05000000000001</v>
      </c>
      <c r="E4994" s="1">
        <v>44879</v>
      </c>
      <c r="F4994" s="1">
        <v>45887</v>
      </c>
      <c r="G4994" t="s">
        <v>40534</v>
      </c>
      <c r="H4994" t="s">
        <v>40529</v>
      </c>
      <c r="I4994" t="s">
        <v>19035</v>
      </c>
    </row>
    <row r="4995" spans="1:9" x14ac:dyDescent="0.3">
      <c r="A4995" t="s">
        <v>9995</v>
      </c>
      <c r="B4995" t="s">
        <v>40533</v>
      </c>
      <c r="C4995">
        <v>368799</v>
      </c>
      <c r="D4995">
        <v>1044.69</v>
      </c>
      <c r="E4995" s="1">
        <v>43696</v>
      </c>
      <c r="F4995" s="1">
        <v>44099</v>
      </c>
      <c r="G4995" t="s">
        <v>40526</v>
      </c>
      <c r="H4995" t="s">
        <v>40527</v>
      </c>
      <c r="I4995" t="s">
        <v>18258</v>
      </c>
    </row>
    <row r="4996" spans="1:9" x14ac:dyDescent="0.3">
      <c r="A4996" t="s">
        <v>9997</v>
      </c>
      <c r="B4996" t="s">
        <v>40525</v>
      </c>
      <c r="C4996">
        <v>364843</v>
      </c>
      <c r="D4996">
        <v>1348.62</v>
      </c>
      <c r="E4996" s="1">
        <v>43203</v>
      </c>
      <c r="F4996" s="1">
        <v>45217</v>
      </c>
      <c r="G4996" t="s">
        <v>40534</v>
      </c>
      <c r="H4996" t="s">
        <v>40532</v>
      </c>
      <c r="I4996" t="s">
        <v>23028</v>
      </c>
    </row>
    <row r="4997" spans="1:9" x14ac:dyDescent="0.3">
      <c r="A4997" t="s">
        <v>9999</v>
      </c>
      <c r="B4997" t="s">
        <v>40531</v>
      </c>
      <c r="C4997">
        <v>20800</v>
      </c>
      <c r="D4997">
        <v>336.49</v>
      </c>
      <c r="E4997" s="1">
        <v>44509</v>
      </c>
      <c r="F4997" s="1">
        <v>45463</v>
      </c>
      <c r="G4997" t="s">
        <v>40534</v>
      </c>
      <c r="H4997" t="s">
        <v>40532</v>
      </c>
      <c r="I4997" t="s">
        <v>21855</v>
      </c>
    </row>
    <row r="4998" spans="1:9" x14ac:dyDescent="0.3">
      <c r="A4998" t="s">
        <v>10001</v>
      </c>
      <c r="B4998" t="s">
        <v>40533</v>
      </c>
      <c r="C4998">
        <v>401532</v>
      </c>
      <c r="D4998">
        <v>1271.67</v>
      </c>
      <c r="E4998" s="1">
        <v>43121</v>
      </c>
      <c r="F4998" s="1">
        <v>45471</v>
      </c>
      <c r="G4998" t="s">
        <v>40530</v>
      </c>
      <c r="H4998" t="s">
        <v>40527</v>
      </c>
      <c r="I4998" t="s">
        <v>12193</v>
      </c>
    </row>
    <row r="4999" spans="1:9" x14ac:dyDescent="0.3">
      <c r="A4999" t="s">
        <v>10003</v>
      </c>
      <c r="B4999" t="s">
        <v>40531</v>
      </c>
      <c r="C4999">
        <v>250129</v>
      </c>
      <c r="D4999">
        <v>147.38</v>
      </c>
      <c r="E4999" s="1">
        <v>44784</v>
      </c>
      <c r="F4999" s="1">
        <v>47122</v>
      </c>
      <c r="G4999" t="s">
        <v>40530</v>
      </c>
      <c r="H4999" t="s">
        <v>40527</v>
      </c>
      <c r="I4999" t="s">
        <v>20067</v>
      </c>
    </row>
    <row r="5000" spans="1:9" x14ac:dyDescent="0.3">
      <c r="A5000" t="s">
        <v>10005</v>
      </c>
      <c r="B5000" t="s">
        <v>40531</v>
      </c>
      <c r="C5000">
        <v>289189</v>
      </c>
      <c r="D5000">
        <v>415.28</v>
      </c>
      <c r="E5000" s="1">
        <v>44101</v>
      </c>
      <c r="F5000" s="1">
        <v>45877</v>
      </c>
      <c r="G5000" t="s">
        <v>40534</v>
      </c>
      <c r="H5000" t="s">
        <v>40532</v>
      </c>
      <c r="I5000" t="s">
        <v>23641</v>
      </c>
    </row>
    <row r="5001" spans="1:9" x14ac:dyDescent="0.3">
      <c r="A5001" t="s">
        <v>10007</v>
      </c>
      <c r="B5001" t="s">
        <v>40525</v>
      </c>
      <c r="C5001">
        <v>343604</v>
      </c>
      <c r="D5001">
        <v>393.1</v>
      </c>
      <c r="E5001" s="1">
        <v>44534</v>
      </c>
      <c r="F5001" s="1">
        <v>47830</v>
      </c>
      <c r="G5001" t="s">
        <v>40526</v>
      </c>
      <c r="H5001" t="s">
        <v>40529</v>
      </c>
      <c r="I5001" t="s">
        <v>18887</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A0C373-938B-4566-98CF-D3180061BF73}">
  <dimension ref="A1:F5001"/>
  <sheetViews>
    <sheetView workbookViewId="0">
      <selection activeCell="K14" sqref="K14"/>
    </sheetView>
  </sheetViews>
  <sheetFormatPr defaultRowHeight="14.4" x14ac:dyDescent="0.3"/>
  <cols>
    <col min="1" max="1" width="13" bestFit="1" customWidth="1"/>
    <col min="2" max="2" width="17.44140625" bestFit="1" customWidth="1"/>
    <col min="3" max="3" width="14.21875" bestFit="1" customWidth="1"/>
    <col min="4" max="4" width="18.109375" bestFit="1" customWidth="1"/>
    <col min="5" max="5" width="16.5546875" bestFit="1" customWidth="1"/>
    <col min="6" max="6" width="12.21875" bestFit="1" customWidth="1"/>
    <col min="9" max="9" width="12.5546875" bestFit="1" customWidth="1"/>
    <col min="10" max="10" width="16.109375" bestFit="1" customWidth="1"/>
  </cols>
  <sheetData>
    <row r="1" spans="1:6" x14ac:dyDescent="0.3">
      <c r="A1" t="s">
        <v>35508</v>
      </c>
      <c r="B1" t="s">
        <v>35509</v>
      </c>
      <c r="C1" t="s">
        <v>35510</v>
      </c>
      <c r="D1" t="s">
        <v>35511</v>
      </c>
      <c r="E1" t="s">
        <v>35512</v>
      </c>
      <c r="F1" t="s">
        <v>4</v>
      </c>
    </row>
    <row r="2" spans="1:6" x14ac:dyDescent="0.3">
      <c r="A2" t="s">
        <v>35513</v>
      </c>
      <c r="B2" s="1">
        <v>45338</v>
      </c>
      <c r="C2">
        <v>1121.1300000000001</v>
      </c>
      <c r="D2" t="s">
        <v>35514</v>
      </c>
      <c r="E2" t="s">
        <v>35515</v>
      </c>
      <c r="F2" t="s">
        <v>5159</v>
      </c>
    </row>
    <row r="3" spans="1:6" x14ac:dyDescent="0.3">
      <c r="A3" t="s">
        <v>35516</v>
      </c>
      <c r="B3" s="1">
        <v>44945</v>
      </c>
      <c r="C3">
        <v>1420.69</v>
      </c>
      <c r="D3" t="s">
        <v>35517</v>
      </c>
      <c r="E3" t="s">
        <v>35515</v>
      </c>
      <c r="F3" t="s">
        <v>6467</v>
      </c>
    </row>
    <row r="4" spans="1:6" x14ac:dyDescent="0.3">
      <c r="A4" t="s">
        <v>35518</v>
      </c>
      <c r="B4" s="1">
        <v>45138</v>
      </c>
      <c r="C4">
        <v>490.76</v>
      </c>
      <c r="D4" t="s">
        <v>35514</v>
      </c>
      <c r="E4" t="s">
        <v>35515</v>
      </c>
      <c r="F4" t="s">
        <v>4063</v>
      </c>
    </row>
    <row r="5" spans="1:6" x14ac:dyDescent="0.3">
      <c r="A5" t="s">
        <v>35519</v>
      </c>
      <c r="B5" s="1">
        <v>44658</v>
      </c>
      <c r="C5">
        <v>1150.5899999999999</v>
      </c>
      <c r="D5" t="s">
        <v>35514</v>
      </c>
      <c r="E5" t="s">
        <v>35520</v>
      </c>
      <c r="F5" t="s">
        <v>449</v>
      </c>
    </row>
    <row r="6" spans="1:6" x14ac:dyDescent="0.3">
      <c r="A6" t="s">
        <v>35521</v>
      </c>
      <c r="B6" s="1">
        <v>44778</v>
      </c>
      <c r="C6">
        <v>1490.26</v>
      </c>
      <c r="D6" t="s">
        <v>35514</v>
      </c>
      <c r="E6" t="s">
        <v>35520</v>
      </c>
      <c r="F6" t="s">
        <v>5201</v>
      </c>
    </row>
    <row r="7" spans="1:6" x14ac:dyDescent="0.3">
      <c r="A7" t="s">
        <v>35522</v>
      </c>
      <c r="B7" s="1">
        <v>45540</v>
      </c>
      <c r="C7">
        <v>1318.96</v>
      </c>
      <c r="D7" t="s">
        <v>35523</v>
      </c>
      <c r="E7" t="s">
        <v>35520</v>
      </c>
      <c r="F7" t="s">
        <v>6927</v>
      </c>
    </row>
    <row r="8" spans="1:6" x14ac:dyDescent="0.3">
      <c r="A8" t="s">
        <v>35524</v>
      </c>
      <c r="B8" s="1">
        <v>45187</v>
      </c>
      <c r="C8">
        <v>158.43</v>
      </c>
      <c r="D8" t="s">
        <v>35514</v>
      </c>
      <c r="E8" t="s">
        <v>35520</v>
      </c>
      <c r="F8" t="s">
        <v>7789</v>
      </c>
    </row>
    <row r="9" spans="1:6" x14ac:dyDescent="0.3">
      <c r="A9" t="s">
        <v>35525</v>
      </c>
      <c r="B9" s="1">
        <v>45196</v>
      </c>
      <c r="C9">
        <v>994.21</v>
      </c>
      <c r="D9" t="s">
        <v>35523</v>
      </c>
      <c r="E9" t="s">
        <v>35520</v>
      </c>
      <c r="F9" t="s">
        <v>2713</v>
      </c>
    </row>
    <row r="10" spans="1:6" x14ac:dyDescent="0.3">
      <c r="A10" t="s">
        <v>35526</v>
      </c>
      <c r="B10" s="1">
        <v>44965</v>
      </c>
      <c r="C10">
        <v>233.3</v>
      </c>
      <c r="D10" t="s">
        <v>35517</v>
      </c>
      <c r="E10" t="s">
        <v>35515</v>
      </c>
      <c r="F10" t="s">
        <v>6241</v>
      </c>
    </row>
    <row r="11" spans="1:6" x14ac:dyDescent="0.3">
      <c r="A11" t="s">
        <v>35527</v>
      </c>
      <c r="B11" s="1">
        <v>45457</v>
      </c>
      <c r="C11">
        <v>176.91</v>
      </c>
      <c r="D11" t="s">
        <v>35517</v>
      </c>
      <c r="E11" t="s">
        <v>35520</v>
      </c>
      <c r="F11" t="s">
        <v>9459</v>
      </c>
    </row>
    <row r="12" spans="1:6" x14ac:dyDescent="0.3">
      <c r="A12" t="s">
        <v>35528</v>
      </c>
      <c r="B12" s="1">
        <v>44903</v>
      </c>
      <c r="C12">
        <v>513.88</v>
      </c>
      <c r="D12" t="s">
        <v>35514</v>
      </c>
      <c r="E12" t="s">
        <v>35520</v>
      </c>
      <c r="F12" t="s">
        <v>9739</v>
      </c>
    </row>
    <row r="13" spans="1:6" x14ac:dyDescent="0.3">
      <c r="A13" t="s">
        <v>35529</v>
      </c>
      <c r="B13" s="1">
        <v>45545</v>
      </c>
      <c r="C13">
        <v>380.15</v>
      </c>
      <c r="D13" t="s">
        <v>35523</v>
      </c>
      <c r="E13" t="s">
        <v>35520</v>
      </c>
      <c r="F13" t="s">
        <v>1957</v>
      </c>
    </row>
    <row r="14" spans="1:6" x14ac:dyDescent="0.3">
      <c r="A14" t="s">
        <v>35530</v>
      </c>
      <c r="B14" s="1">
        <v>45530</v>
      </c>
      <c r="C14">
        <v>885.34</v>
      </c>
      <c r="D14" t="s">
        <v>35523</v>
      </c>
      <c r="E14" t="s">
        <v>35520</v>
      </c>
      <c r="F14" t="s">
        <v>4779</v>
      </c>
    </row>
    <row r="15" spans="1:6" x14ac:dyDescent="0.3">
      <c r="A15" t="s">
        <v>35531</v>
      </c>
      <c r="B15" s="1">
        <v>44815</v>
      </c>
      <c r="C15">
        <v>476.34</v>
      </c>
      <c r="D15" t="s">
        <v>35517</v>
      </c>
      <c r="E15" t="s">
        <v>35520</v>
      </c>
      <c r="F15" t="s">
        <v>3223</v>
      </c>
    </row>
    <row r="16" spans="1:6" x14ac:dyDescent="0.3">
      <c r="A16" t="s">
        <v>35532</v>
      </c>
      <c r="B16" s="1">
        <v>44614</v>
      </c>
      <c r="C16">
        <v>1296.45</v>
      </c>
      <c r="D16" t="s">
        <v>35514</v>
      </c>
      <c r="E16" t="s">
        <v>35520</v>
      </c>
      <c r="F16" t="s">
        <v>2205</v>
      </c>
    </row>
    <row r="17" spans="1:6" x14ac:dyDescent="0.3">
      <c r="A17" t="s">
        <v>35533</v>
      </c>
      <c r="B17" s="1">
        <v>44698</v>
      </c>
      <c r="C17">
        <v>129.52000000000001</v>
      </c>
      <c r="D17" t="s">
        <v>35517</v>
      </c>
      <c r="E17" t="s">
        <v>35520</v>
      </c>
      <c r="F17" t="s">
        <v>1461</v>
      </c>
    </row>
    <row r="18" spans="1:6" x14ac:dyDescent="0.3">
      <c r="A18" t="s">
        <v>35534</v>
      </c>
      <c r="B18" s="1">
        <v>45327</v>
      </c>
      <c r="C18">
        <v>663.46</v>
      </c>
      <c r="D18" t="s">
        <v>35523</v>
      </c>
      <c r="E18" t="s">
        <v>35515</v>
      </c>
      <c r="F18" t="s">
        <v>6181</v>
      </c>
    </row>
    <row r="19" spans="1:6" x14ac:dyDescent="0.3">
      <c r="A19" t="s">
        <v>35535</v>
      </c>
      <c r="B19" s="1">
        <v>45316</v>
      </c>
      <c r="C19">
        <v>452.98</v>
      </c>
      <c r="D19" t="s">
        <v>35514</v>
      </c>
      <c r="E19" t="s">
        <v>35515</v>
      </c>
      <c r="F19" t="s">
        <v>5859</v>
      </c>
    </row>
    <row r="20" spans="1:6" x14ac:dyDescent="0.3">
      <c r="A20" t="s">
        <v>35536</v>
      </c>
      <c r="B20" s="1">
        <v>45393</v>
      </c>
      <c r="C20">
        <v>777.54</v>
      </c>
      <c r="D20" t="s">
        <v>35523</v>
      </c>
      <c r="E20" t="s">
        <v>35515</v>
      </c>
      <c r="F20" t="s">
        <v>3375</v>
      </c>
    </row>
    <row r="21" spans="1:6" x14ac:dyDescent="0.3">
      <c r="A21" t="s">
        <v>35537</v>
      </c>
      <c r="B21" s="1">
        <v>44597</v>
      </c>
      <c r="C21">
        <v>102.79</v>
      </c>
      <c r="D21" t="s">
        <v>35523</v>
      </c>
      <c r="E21" t="s">
        <v>35520</v>
      </c>
      <c r="F21" t="s">
        <v>5259</v>
      </c>
    </row>
    <row r="22" spans="1:6" x14ac:dyDescent="0.3">
      <c r="A22" t="s">
        <v>35538</v>
      </c>
      <c r="B22" s="1">
        <v>45615</v>
      </c>
      <c r="C22">
        <v>1423.5</v>
      </c>
      <c r="D22" t="s">
        <v>35514</v>
      </c>
      <c r="E22" t="s">
        <v>35515</v>
      </c>
      <c r="F22" t="s">
        <v>7773</v>
      </c>
    </row>
    <row r="23" spans="1:6" x14ac:dyDescent="0.3">
      <c r="A23" t="s">
        <v>35539</v>
      </c>
      <c r="B23" s="1">
        <v>44711</v>
      </c>
      <c r="C23">
        <v>418.47</v>
      </c>
      <c r="D23" t="s">
        <v>35517</v>
      </c>
      <c r="E23" t="s">
        <v>35520</v>
      </c>
      <c r="F23" t="s">
        <v>7921</v>
      </c>
    </row>
    <row r="24" spans="1:6" x14ac:dyDescent="0.3">
      <c r="A24" t="s">
        <v>35540</v>
      </c>
      <c r="B24" s="1">
        <v>44625</v>
      </c>
      <c r="C24">
        <v>1154.1600000000001</v>
      </c>
      <c r="D24" t="s">
        <v>35523</v>
      </c>
      <c r="E24" t="s">
        <v>35520</v>
      </c>
      <c r="F24" t="s">
        <v>8321</v>
      </c>
    </row>
    <row r="25" spans="1:6" x14ac:dyDescent="0.3">
      <c r="A25" t="s">
        <v>35541</v>
      </c>
      <c r="B25" s="1">
        <v>45642</v>
      </c>
      <c r="C25">
        <v>1276.3499999999999</v>
      </c>
      <c r="D25" t="s">
        <v>35517</v>
      </c>
      <c r="E25" t="s">
        <v>35515</v>
      </c>
      <c r="F25" t="s">
        <v>909</v>
      </c>
    </row>
    <row r="26" spans="1:6" x14ac:dyDescent="0.3">
      <c r="A26" t="s">
        <v>35542</v>
      </c>
      <c r="B26" s="1">
        <v>45479</v>
      </c>
      <c r="C26">
        <v>908.13</v>
      </c>
      <c r="D26" t="s">
        <v>35517</v>
      </c>
      <c r="E26" t="s">
        <v>35520</v>
      </c>
      <c r="F26" t="s">
        <v>6957</v>
      </c>
    </row>
    <row r="27" spans="1:6" x14ac:dyDescent="0.3">
      <c r="A27" t="s">
        <v>35543</v>
      </c>
      <c r="B27" s="1">
        <v>44639</v>
      </c>
      <c r="C27">
        <v>1099.68</v>
      </c>
      <c r="D27" t="s">
        <v>35523</v>
      </c>
      <c r="E27" t="s">
        <v>35520</v>
      </c>
      <c r="F27" t="s">
        <v>3497</v>
      </c>
    </row>
    <row r="28" spans="1:6" x14ac:dyDescent="0.3">
      <c r="A28" t="s">
        <v>35544</v>
      </c>
      <c r="B28" s="1">
        <v>44927</v>
      </c>
      <c r="C28">
        <v>728.14</v>
      </c>
      <c r="D28" t="s">
        <v>35517</v>
      </c>
      <c r="E28" t="s">
        <v>35520</v>
      </c>
      <c r="F28" t="s">
        <v>4759</v>
      </c>
    </row>
    <row r="29" spans="1:6" x14ac:dyDescent="0.3">
      <c r="A29" t="s">
        <v>35545</v>
      </c>
      <c r="B29" s="1">
        <v>45018</v>
      </c>
      <c r="C29">
        <v>1263.27</v>
      </c>
      <c r="D29" t="s">
        <v>35514</v>
      </c>
      <c r="E29" t="s">
        <v>35515</v>
      </c>
      <c r="F29" t="s">
        <v>3663</v>
      </c>
    </row>
    <row r="30" spans="1:6" x14ac:dyDescent="0.3">
      <c r="A30" t="s">
        <v>35546</v>
      </c>
      <c r="B30" s="1">
        <v>44910</v>
      </c>
      <c r="C30">
        <v>1165.26</v>
      </c>
      <c r="D30" t="s">
        <v>35517</v>
      </c>
      <c r="E30" t="s">
        <v>35520</v>
      </c>
      <c r="F30" t="s">
        <v>559</v>
      </c>
    </row>
    <row r="31" spans="1:6" x14ac:dyDescent="0.3">
      <c r="A31" t="s">
        <v>35547</v>
      </c>
      <c r="B31" s="1">
        <v>44634</v>
      </c>
      <c r="C31">
        <v>1234.6600000000001</v>
      </c>
      <c r="D31" t="s">
        <v>35517</v>
      </c>
      <c r="E31" t="s">
        <v>35515</v>
      </c>
      <c r="F31" t="s">
        <v>3883</v>
      </c>
    </row>
    <row r="32" spans="1:6" x14ac:dyDescent="0.3">
      <c r="A32" t="s">
        <v>35548</v>
      </c>
      <c r="B32" s="1">
        <v>45413</v>
      </c>
      <c r="C32">
        <v>742.54</v>
      </c>
      <c r="D32" t="s">
        <v>35517</v>
      </c>
      <c r="E32" t="s">
        <v>35520</v>
      </c>
      <c r="F32" t="s">
        <v>7685</v>
      </c>
    </row>
    <row r="33" spans="1:6" x14ac:dyDescent="0.3">
      <c r="A33" t="s">
        <v>35549</v>
      </c>
      <c r="B33" s="1">
        <v>45383</v>
      </c>
      <c r="C33">
        <v>228.02</v>
      </c>
      <c r="D33" t="s">
        <v>35517</v>
      </c>
      <c r="E33" t="s">
        <v>35520</v>
      </c>
      <c r="F33" t="s">
        <v>9999</v>
      </c>
    </row>
    <row r="34" spans="1:6" x14ac:dyDescent="0.3">
      <c r="A34" t="s">
        <v>35550</v>
      </c>
      <c r="B34" s="1">
        <v>45015</v>
      </c>
      <c r="C34">
        <v>265.76</v>
      </c>
      <c r="D34" t="s">
        <v>35517</v>
      </c>
      <c r="E34" t="s">
        <v>35515</v>
      </c>
      <c r="F34" t="s">
        <v>4939</v>
      </c>
    </row>
    <row r="35" spans="1:6" x14ac:dyDescent="0.3">
      <c r="A35" t="s">
        <v>35551</v>
      </c>
      <c r="B35" s="1">
        <v>44934</v>
      </c>
      <c r="C35">
        <v>943.53</v>
      </c>
      <c r="D35" t="s">
        <v>35523</v>
      </c>
      <c r="E35" t="s">
        <v>35515</v>
      </c>
      <c r="F35" t="s">
        <v>4681</v>
      </c>
    </row>
    <row r="36" spans="1:6" x14ac:dyDescent="0.3">
      <c r="A36" t="s">
        <v>35552</v>
      </c>
      <c r="B36" s="1">
        <v>44939</v>
      </c>
      <c r="C36">
        <v>730.38</v>
      </c>
      <c r="D36" t="s">
        <v>35517</v>
      </c>
      <c r="E36" t="s">
        <v>35520</v>
      </c>
      <c r="F36" t="s">
        <v>8065</v>
      </c>
    </row>
    <row r="37" spans="1:6" x14ac:dyDescent="0.3">
      <c r="A37" t="s">
        <v>35553</v>
      </c>
      <c r="B37" s="1">
        <v>44838</v>
      </c>
      <c r="C37">
        <v>829.54</v>
      </c>
      <c r="D37" t="s">
        <v>35523</v>
      </c>
      <c r="E37" t="s">
        <v>35520</v>
      </c>
      <c r="F37" t="s">
        <v>6441</v>
      </c>
    </row>
    <row r="38" spans="1:6" x14ac:dyDescent="0.3">
      <c r="A38" t="s">
        <v>35554</v>
      </c>
      <c r="B38" s="1">
        <v>45507</v>
      </c>
      <c r="C38">
        <v>842.11</v>
      </c>
      <c r="D38" t="s">
        <v>35514</v>
      </c>
      <c r="E38" t="s">
        <v>35515</v>
      </c>
      <c r="F38" t="s">
        <v>2765</v>
      </c>
    </row>
    <row r="39" spans="1:6" x14ac:dyDescent="0.3">
      <c r="A39" t="s">
        <v>35555</v>
      </c>
      <c r="B39" s="1">
        <v>44971</v>
      </c>
      <c r="C39">
        <v>716.2</v>
      </c>
      <c r="D39" t="s">
        <v>35523</v>
      </c>
      <c r="E39" t="s">
        <v>35520</v>
      </c>
      <c r="F39" t="s">
        <v>8941</v>
      </c>
    </row>
    <row r="40" spans="1:6" x14ac:dyDescent="0.3">
      <c r="A40" t="s">
        <v>35556</v>
      </c>
      <c r="B40" s="1">
        <v>45014</v>
      </c>
      <c r="C40">
        <v>60.33</v>
      </c>
      <c r="D40" t="s">
        <v>35514</v>
      </c>
      <c r="E40" t="s">
        <v>35520</v>
      </c>
      <c r="F40" t="s">
        <v>5885</v>
      </c>
    </row>
    <row r="41" spans="1:6" x14ac:dyDescent="0.3">
      <c r="A41" t="s">
        <v>35557</v>
      </c>
      <c r="B41" s="1">
        <v>45587</v>
      </c>
      <c r="C41">
        <v>476.82</v>
      </c>
      <c r="D41" t="s">
        <v>35523</v>
      </c>
      <c r="E41" t="s">
        <v>35515</v>
      </c>
      <c r="F41" t="s">
        <v>1857</v>
      </c>
    </row>
    <row r="42" spans="1:6" x14ac:dyDescent="0.3">
      <c r="A42" t="s">
        <v>35558</v>
      </c>
      <c r="B42" s="1">
        <v>45003</v>
      </c>
      <c r="C42">
        <v>575.64</v>
      </c>
      <c r="D42" t="s">
        <v>35517</v>
      </c>
      <c r="E42" t="s">
        <v>35520</v>
      </c>
      <c r="F42" t="s">
        <v>3639</v>
      </c>
    </row>
    <row r="43" spans="1:6" x14ac:dyDescent="0.3">
      <c r="A43" t="s">
        <v>35559</v>
      </c>
      <c r="B43" s="1">
        <v>45078</v>
      </c>
      <c r="C43">
        <v>248.9</v>
      </c>
      <c r="D43" t="s">
        <v>35517</v>
      </c>
      <c r="E43" t="s">
        <v>35515</v>
      </c>
      <c r="F43" t="s">
        <v>1035</v>
      </c>
    </row>
    <row r="44" spans="1:6" x14ac:dyDescent="0.3">
      <c r="A44" t="s">
        <v>35560</v>
      </c>
      <c r="B44" s="1">
        <v>45108</v>
      </c>
      <c r="C44">
        <v>976.14</v>
      </c>
      <c r="D44" t="s">
        <v>35523</v>
      </c>
      <c r="E44" t="s">
        <v>35520</v>
      </c>
      <c r="F44" t="s">
        <v>4301</v>
      </c>
    </row>
    <row r="45" spans="1:6" x14ac:dyDescent="0.3">
      <c r="A45" t="s">
        <v>35561</v>
      </c>
      <c r="B45" s="1">
        <v>45346</v>
      </c>
      <c r="C45">
        <v>1300.04</v>
      </c>
      <c r="D45" t="s">
        <v>35523</v>
      </c>
      <c r="E45" t="s">
        <v>35520</v>
      </c>
      <c r="F45" t="s">
        <v>6245</v>
      </c>
    </row>
    <row r="46" spans="1:6" x14ac:dyDescent="0.3">
      <c r="A46" t="s">
        <v>35562</v>
      </c>
      <c r="B46" s="1">
        <v>45433</v>
      </c>
      <c r="C46">
        <v>366.41</v>
      </c>
      <c r="D46" t="s">
        <v>35514</v>
      </c>
      <c r="E46" t="s">
        <v>35515</v>
      </c>
      <c r="F46" t="s">
        <v>4289</v>
      </c>
    </row>
    <row r="47" spans="1:6" x14ac:dyDescent="0.3">
      <c r="A47" t="s">
        <v>35563</v>
      </c>
      <c r="B47" s="1">
        <v>44951</v>
      </c>
      <c r="C47">
        <v>482.64</v>
      </c>
      <c r="D47" t="s">
        <v>35523</v>
      </c>
      <c r="E47" t="s">
        <v>35515</v>
      </c>
      <c r="F47" t="s">
        <v>2337</v>
      </c>
    </row>
    <row r="48" spans="1:6" x14ac:dyDescent="0.3">
      <c r="A48" t="s">
        <v>35564</v>
      </c>
      <c r="B48" s="1">
        <v>44566</v>
      </c>
      <c r="C48">
        <v>622.9</v>
      </c>
      <c r="D48" t="s">
        <v>35517</v>
      </c>
      <c r="E48" t="s">
        <v>35520</v>
      </c>
      <c r="F48" t="s">
        <v>7301</v>
      </c>
    </row>
    <row r="49" spans="1:6" x14ac:dyDescent="0.3">
      <c r="A49" t="s">
        <v>35565</v>
      </c>
      <c r="B49" s="1">
        <v>44700</v>
      </c>
      <c r="C49">
        <v>1111.71</v>
      </c>
      <c r="D49" t="s">
        <v>35514</v>
      </c>
      <c r="E49" t="s">
        <v>35520</v>
      </c>
      <c r="F49" t="s">
        <v>2981</v>
      </c>
    </row>
    <row r="50" spans="1:6" x14ac:dyDescent="0.3">
      <c r="A50" t="s">
        <v>35566</v>
      </c>
      <c r="B50" s="1">
        <v>44900</v>
      </c>
      <c r="C50">
        <v>673.14</v>
      </c>
      <c r="D50" t="s">
        <v>35514</v>
      </c>
      <c r="E50" t="s">
        <v>35520</v>
      </c>
      <c r="F50" t="s">
        <v>6201</v>
      </c>
    </row>
    <row r="51" spans="1:6" x14ac:dyDescent="0.3">
      <c r="A51" t="s">
        <v>35567</v>
      </c>
      <c r="B51" s="1">
        <v>45405</v>
      </c>
      <c r="C51">
        <v>1351.89</v>
      </c>
      <c r="D51" t="s">
        <v>35514</v>
      </c>
      <c r="E51" t="s">
        <v>35515</v>
      </c>
      <c r="F51" t="s">
        <v>7391</v>
      </c>
    </row>
    <row r="52" spans="1:6" x14ac:dyDescent="0.3">
      <c r="A52" t="s">
        <v>35568</v>
      </c>
      <c r="B52" s="1">
        <v>44558</v>
      </c>
      <c r="C52">
        <v>855.26</v>
      </c>
      <c r="D52" t="s">
        <v>35517</v>
      </c>
      <c r="E52" t="s">
        <v>35515</v>
      </c>
      <c r="F52" t="s">
        <v>1425</v>
      </c>
    </row>
    <row r="53" spans="1:6" x14ac:dyDescent="0.3">
      <c r="A53" t="s">
        <v>35569</v>
      </c>
      <c r="B53" s="1">
        <v>44960</v>
      </c>
      <c r="C53">
        <v>122.78</v>
      </c>
      <c r="D53" t="s">
        <v>35517</v>
      </c>
      <c r="E53" t="s">
        <v>35515</v>
      </c>
      <c r="F53" t="s">
        <v>4613</v>
      </c>
    </row>
    <row r="54" spans="1:6" x14ac:dyDescent="0.3">
      <c r="A54" t="s">
        <v>35570</v>
      </c>
      <c r="B54" s="1">
        <v>44895</v>
      </c>
      <c r="C54">
        <v>708.29</v>
      </c>
      <c r="D54" t="s">
        <v>35514</v>
      </c>
      <c r="E54" t="s">
        <v>35520</v>
      </c>
      <c r="F54" t="s">
        <v>7947</v>
      </c>
    </row>
    <row r="55" spans="1:6" x14ac:dyDescent="0.3">
      <c r="A55" t="s">
        <v>35571</v>
      </c>
      <c r="B55" s="1">
        <v>44671</v>
      </c>
      <c r="C55">
        <v>587.51</v>
      </c>
      <c r="D55" t="s">
        <v>35517</v>
      </c>
      <c r="E55" t="s">
        <v>35515</v>
      </c>
      <c r="F55" t="s">
        <v>9791</v>
      </c>
    </row>
    <row r="56" spans="1:6" x14ac:dyDescent="0.3">
      <c r="A56" t="s">
        <v>35572</v>
      </c>
      <c r="B56" s="1">
        <v>45193</v>
      </c>
      <c r="C56">
        <v>1101.83</v>
      </c>
      <c r="D56" t="s">
        <v>35523</v>
      </c>
      <c r="E56" t="s">
        <v>35515</v>
      </c>
      <c r="F56" t="s">
        <v>5421</v>
      </c>
    </row>
    <row r="57" spans="1:6" x14ac:dyDescent="0.3">
      <c r="A57" t="s">
        <v>35573</v>
      </c>
      <c r="B57" s="1">
        <v>44808</v>
      </c>
      <c r="C57">
        <v>873.25</v>
      </c>
      <c r="D57" t="s">
        <v>35523</v>
      </c>
      <c r="E57" t="s">
        <v>35520</v>
      </c>
      <c r="F57" t="s">
        <v>6595</v>
      </c>
    </row>
    <row r="58" spans="1:6" x14ac:dyDescent="0.3">
      <c r="A58" t="s">
        <v>35574</v>
      </c>
      <c r="B58" s="1">
        <v>45450</v>
      </c>
      <c r="C58">
        <v>153.74</v>
      </c>
      <c r="D58" t="s">
        <v>35523</v>
      </c>
      <c r="E58" t="s">
        <v>35520</v>
      </c>
      <c r="F58" t="s">
        <v>7677</v>
      </c>
    </row>
    <row r="59" spans="1:6" x14ac:dyDescent="0.3">
      <c r="A59" t="s">
        <v>35575</v>
      </c>
      <c r="B59" s="1">
        <v>45359</v>
      </c>
      <c r="C59">
        <v>735.24</v>
      </c>
      <c r="D59" t="s">
        <v>35517</v>
      </c>
      <c r="E59" t="s">
        <v>35515</v>
      </c>
      <c r="F59" t="s">
        <v>4627</v>
      </c>
    </row>
    <row r="60" spans="1:6" x14ac:dyDescent="0.3">
      <c r="A60" t="s">
        <v>35576</v>
      </c>
      <c r="B60" s="1">
        <v>45243</v>
      </c>
      <c r="C60">
        <v>1256.68</v>
      </c>
      <c r="D60" t="s">
        <v>35517</v>
      </c>
      <c r="E60" t="s">
        <v>35520</v>
      </c>
      <c r="F60" t="s">
        <v>357</v>
      </c>
    </row>
    <row r="61" spans="1:6" x14ac:dyDescent="0.3">
      <c r="A61" t="s">
        <v>35577</v>
      </c>
      <c r="B61" s="1">
        <v>45383</v>
      </c>
      <c r="C61">
        <v>643.25</v>
      </c>
      <c r="D61" t="s">
        <v>35517</v>
      </c>
      <c r="E61" t="s">
        <v>35520</v>
      </c>
      <c r="F61" t="s">
        <v>4233</v>
      </c>
    </row>
    <row r="62" spans="1:6" x14ac:dyDescent="0.3">
      <c r="A62" t="s">
        <v>35578</v>
      </c>
      <c r="B62" s="1">
        <v>45012</v>
      </c>
      <c r="C62">
        <v>300</v>
      </c>
      <c r="D62" t="s">
        <v>35514</v>
      </c>
      <c r="E62" t="s">
        <v>35515</v>
      </c>
      <c r="F62" t="s">
        <v>3883</v>
      </c>
    </row>
    <row r="63" spans="1:6" x14ac:dyDescent="0.3">
      <c r="A63" t="s">
        <v>35579</v>
      </c>
      <c r="B63" s="1">
        <v>45291</v>
      </c>
      <c r="C63">
        <v>1437.08</v>
      </c>
      <c r="D63" t="s">
        <v>35517</v>
      </c>
      <c r="E63" t="s">
        <v>35515</v>
      </c>
      <c r="F63" t="s">
        <v>4589</v>
      </c>
    </row>
    <row r="64" spans="1:6" x14ac:dyDescent="0.3">
      <c r="A64" t="s">
        <v>35580</v>
      </c>
      <c r="B64" s="1">
        <v>44602</v>
      </c>
      <c r="C64">
        <v>746.62</v>
      </c>
      <c r="D64" t="s">
        <v>35517</v>
      </c>
      <c r="E64" t="s">
        <v>35520</v>
      </c>
      <c r="F64" t="s">
        <v>623</v>
      </c>
    </row>
    <row r="65" spans="1:6" x14ac:dyDescent="0.3">
      <c r="A65" t="s">
        <v>35581</v>
      </c>
      <c r="B65" s="1">
        <v>45420</v>
      </c>
      <c r="C65">
        <v>655.14</v>
      </c>
      <c r="D65" t="s">
        <v>35523</v>
      </c>
      <c r="E65" t="s">
        <v>35520</v>
      </c>
      <c r="F65" t="s">
        <v>6371</v>
      </c>
    </row>
    <row r="66" spans="1:6" x14ac:dyDescent="0.3">
      <c r="A66" t="s">
        <v>35582</v>
      </c>
      <c r="B66" s="1">
        <v>45624</v>
      </c>
      <c r="C66">
        <v>938.45</v>
      </c>
      <c r="D66" t="s">
        <v>35517</v>
      </c>
      <c r="E66" t="s">
        <v>35515</v>
      </c>
      <c r="F66" t="s">
        <v>4203</v>
      </c>
    </row>
    <row r="67" spans="1:6" x14ac:dyDescent="0.3">
      <c r="A67" t="s">
        <v>35583</v>
      </c>
      <c r="B67" s="1">
        <v>44577</v>
      </c>
      <c r="C67">
        <v>773.61</v>
      </c>
      <c r="D67" t="s">
        <v>35517</v>
      </c>
      <c r="E67" t="s">
        <v>35520</v>
      </c>
      <c r="F67" t="s">
        <v>9857</v>
      </c>
    </row>
    <row r="68" spans="1:6" x14ac:dyDescent="0.3">
      <c r="A68" t="s">
        <v>35584</v>
      </c>
      <c r="B68" s="1">
        <v>45619</v>
      </c>
      <c r="C68">
        <v>1404.96</v>
      </c>
      <c r="D68" t="s">
        <v>35517</v>
      </c>
      <c r="E68" t="s">
        <v>35515</v>
      </c>
      <c r="F68" t="s">
        <v>6333</v>
      </c>
    </row>
    <row r="69" spans="1:6" x14ac:dyDescent="0.3">
      <c r="A69" t="s">
        <v>35585</v>
      </c>
      <c r="B69" s="1">
        <v>45302</v>
      </c>
      <c r="C69">
        <v>554.07000000000005</v>
      </c>
      <c r="D69" t="s">
        <v>35517</v>
      </c>
      <c r="E69" t="s">
        <v>35515</v>
      </c>
      <c r="F69" t="s">
        <v>7475</v>
      </c>
    </row>
    <row r="70" spans="1:6" x14ac:dyDescent="0.3">
      <c r="A70" t="s">
        <v>35586</v>
      </c>
      <c r="B70" s="1">
        <v>45526</v>
      </c>
      <c r="C70">
        <v>352.94</v>
      </c>
      <c r="D70" t="s">
        <v>35514</v>
      </c>
      <c r="E70" t="s">
        <v>35515</v>
      </c>
      <c r="F70" t="s">
        <v>2291</v>
      </c>
    </row>
    <row r="71" spans="1:6" x14ac:dyDescent="0.3">
      <c r="A71" t="s">
        <v>35587</v>
      </c>
      <c r="B71" s="1">
        <v>44672</v>
      </c>
      <c r="C71">
        <v>340.29</v>
      </c>
      <c r="D71" t="s">
        <v>35523</v>
      </c>
      <c r="E71" t="s">
        <v>35520</v>
      </c>
      <c r="F71" t="s">
        <v>9113</v>
      </c>
    </row>
    <row r="72" spans="1:6" x14ac:dyDescent="0.3">
      <c r="A72" t="s">
        <v>35588</v>
      </c>
      <c r="B72" s="1">
        <v>44736</v>
      </c>
      <c r="C72">
        <v>1199.23</v>
      </c>
      <c r="D72" t="s">
        <v>35517</v>
      </c>
      <c r="E72" t="s">
        <v>35515</v>
      </c>
      <c r="F72" t="s">
        <v>2311</v>
      </c>
    </row>
    <row r="73" spans="1:6" x14ac:dyDescent="0.3">
      <c r="A73" t="s">
        <v>35589</v>
      </c>
      <c r="B73" s="1">
        <v>44745</v>
      </c>
      <c r="C73">
        <v>588.58000000000004</v>
      </c>
      <c r="D73" t="s">
        <v>35523</v>
      </c>
      <c r="E73" t="s">
        <v>35515</v>
      </c>
      <c r="F73" t="s">
        <v>5485</v>
      </c>
    </row>
    <row r="74" spans="1:6" x14ac:dyDescent="0.3">
      <c r="A74" t="s">
        <v>35590</v>
      </c>
      <c r="B74" s="1">
        <v>44855</v>
      </c>
      <c r="C74">
        <v>1216.4000000000001</v>
      </c>
      <c r="D74" t="s">
        <v>35517</v>
      </c>
      <c r="E74" t="s">
        <v>35515</v>
      </c>
      <c r="F74" t="s">
        <v>8629</v>
      </c>
    </row>
    <row r="75" spans="1:6" x14ac:dyDescent="0.3">
      <c r="A75" t="s">
        <v>35591</v>
      </c>
      <c r="B75" s="1">
        <v>45563</v>
      </c>
      <c r="C75">
        <v>762.4</v>
      </c>
      <c r="D75" t="s">
        <v>35523</v>
      </c>
      <c r="E75" t="s">
        <v>35520</v>
      </c>
      <c r="F75" t="s">
        <v>8071</v>
      </c>
    </row>
    <row r="76" spans="1:6" x14ac:dyDescent="0.3">
      <c r="A76" t="s">
        <v>35592</v>
      </c>
      <c r="B76" s="1">
        <v>45259</v>
      </c>
      <c r="C76">
        <v>1091.8499999999999</v>
      </c>
      <c r="D76" t="s">
        <v>35517</v>
      </c>
      <c r="E76" t="s">
        <v>35520</v>
      </c>
      <c r="F76" t="s">
        <v>3777</v>
      </c>
    </row>
    <row r="77" spans="1:6" x14ac:dyDescent="0.3">
      <c r="A77" t="s">
        <v>35593</v>
      </c>
      <c r="B77" s="1">
        <v>45100</v>
      </c>
      <c r="C77">
        <v>110.15</v>
      </c>
      <c r="D77" t="s">
        <v>35523</v>
      </c>
      <c r="E77" t="s">
        <v>35515</v>
      </c>
      <c r="F77" t="s">
        <v>8213</v>
      </c>
    </row>
    <row r="78" spans="1:6" x14ac:dyDescent="0.3">
      <c r="A78" t="s">
        <v>35594</v>
      </c>
      <c r="B78" s="1">
        <v>45584</v>
      </c>
      <c r="C78">
        <v>992.28</v>
      </c>
      <c r="D78" t="s">
        <v>35523</v>
      </c>
      <c r="E78" t="s">
        <v>35520</v>
      </c>
      <c r="F78" t="s">
        <v>1195</v>
      </c>
    </row>
    <row r="79" spans="1:6" x14ac:dyDescent="0.3">
      <c r="A79" t="s">
        <v>35595</v>
      </c>
      <c r="B79" s="1">
        <v>45022</v>
      </c>
      <c r="C79">
        <v>213.16</v>
      </c>
      <c r="D79" t="s">
        <v>35514</v>
      </c>
      <c r="E79" t="s">
        <v>35520</v>
      </c>
      <c r="F79" t="s">
        <v>6301</v>
      </c>
    </row>
    <row r="80" spans="1:6" x14ac:dyDescent="0.3">
      <c r="A80" t="s">
        <v>35596</v>
      </c>
      <c r="B80" s="1">
        <v>45051</v>
      </c>
      <c r="C80">
        <v>1183.44</v>
      </c>
      <c r="D80" t="s">
        <v>35514</v>
      </c>
      <c r="E80" t="s">
        <v>35520</v>
      </c>
      <c r="F80" t="s">
        <v>699</v>
      </c>
    </row>
    <row r="81" spans="1:6" x14ac:dyDescent="0.3">
      <c r="A81" t="s">
        <v>35597</v>
      </c>
      <c r="B81" s="1">
        <v>44736</v>
      </c>
      <c r="C81">
        <v>1359.07</v>
      </c>
      <c r="D81" t="s">
        <v>35514</v>
      </c>
      <c r="E81" t="s">
        <v>35520</v>
      </c>
      <c r="F81" t="s">
        <v>9389</v>
      </c>
    </row>
    <row r="82" spans="1:6" x14ac:dyDescent="0.3">
      <c r="A82" t="s">
        <v>35598</v>
      </c>
      <c r="B82" s="1">
        <v>44882</v>
      </c>
      <c r="C82">
        <v>700.58</v>
      </c>
      <c r="D82" t="s">
        <v>35517</v>
      </c>
      <c r="E82" t="s">
        <v>35520</v>
      </c>
      <c r="F82" t="s">
        <v>2613</v>
      </c>
    </row>
    <row r="83" spans="1:6" x14ac:dyDescent="0.3">
      <c r="A83" t="s">
        <v>35599</v>
      </c>
      <c r="B83" s="1">
        <v>45615</v>
      </c>
      <c r="C83">
        <v>499.21</v>
      </c>
      <c r="D83" t="s">
        <v>35517</v>
      </c>
      <c r="E83" t="s">
        <v>35515</v>
      </c>
      <c r="F83" t="s">
        <v>843</v>
      </c>
    </row>
    <row r="84" spans="1:6" x14ac:dyDescent="0.3">
      <c r="A84" t="s">
        <v>35600</v>
      </c>
      <c r="B84" s="1">
        <v>44691</v>
      </c>
      <c r="C84">
        <v>1346.81</v>
      </c>
      <c r="D84" t="s">
        <v>35523</v>
      </c>
      <c r="E84" t="s">
        <v>35520</v>
      </c>
      <c r="F84" t="s">
        <v>571</v>
      </c>
    </row>
    <row r="85" spans="1:6" x14ac:dyDescent="0.3">
      <c r="A85" t="s">
        <v>35601</v>
      </c>
      <c r="B85" s="1">
        <v>45125</v>
      </c>
      <c r="C85">
        <v>1121.18</v>
      </c>
      <c r="D85" t="s">
        <v>35517</v>
      </c>
      <c r="E85" t="s">
        <v>35520</v>
      </c>
      <c r="F85" t="s">
        <v>3721</v>
      </c>
    </row>
    <row r="86" spans="1:6" x14ac:dyDescent="0.3">
      <c r="A86" t="s">
        <v>35602</v>
      </c>
      <c r="B86" s="1">
        <v>44960</v>
      </c>
      <c r="C86">
        <v>969.36</v>
      </c>
      <c r="D86" t="s">
        <v>35514</v>
      </c>
      <c r="E86" t="s">
        <v>35520</v>
      </c>
      <c r="F86" t="s">
        <v>2733</v>
      </c>
    </row>
    <row r="87" spans="1:6" x14ac:dyDescent="0.3">
      <c r="A87" t="s">
        <v>35603</v>
      </c>
      <c r="B87" s="1">
        <v>45437</v>
      </c>
      <c r="C87">
        <v>1454.96</v>
      </c>
      <c r="D87" t="s">
        <v>35514</v>
      </c>
      <c r="E87" t="s">
        <v>35520</v>
      </c>
      <c r="F87" t="s">
        <v>2281</v>
      </c>
    </row>
    <row r="88" spans="1:6" x14ac:dyDescent="0.3">
      <c r="A88" t="s">
        <v>35604</v>
      </c>
      <c r="B88" s="1">
        <v>44795</v>
      </c>
      <c r="C88">
        <v>1249.75</v>
      </c>
      <c r="D88" t="s">
        <v>35517</v>
      </c>
      <c r="E88" t="s">
        <v>35515</v>
      </c>
      <c r="F88" t="s">
        <v>1865</v>
      </c>
    </row>
    <row r="89" spans="1:6" x14ac:dyDescent="0.3">
      <c r="A89" t="s">
        <v>35605</v>
      </c>
      <c r="B89" s="1">
        <v>45054</v>
      </c>
      <c r="C89">
        <v>164.93</v>
      </c>
      <c r="D89" t="s">
        <v>35514</v>
      </c>
      <c r="E89" t="s">
        <v>35515</v>
      </c>
      <c r="F89" t="s">
        <v>2837</v>
      </c>
    </row>
    <row r="90" spans="1:6" x14ac:dyDescent="0.3">
      <c r="A90" t="s">
        <v>35606</v>
      </c>
      <c r="B90" s="1">
        <v>45291</v>
      </c>
      <c r="C90">
        <v>1083.47</v>
      </c>
      <c r="D90" t="s">
        <v>35517</v>
      </c>
      <c r="E90" t="s">
        <v>35515</v>
      </c>
      <c r="F90" t="s">
        <v>7281</v>
      </c>
    </row>
    <row r="91" spans="1:6" x14ac:dyDescent="0.3">
      <c r="A91" t="s">
        <v>35607</v>
      </c>
      <c r="B91" s="1">
        <v>44646</v>
      </c>
      <c r="C91">
        <v>152.09</v>
      </c>
      <c r="D91" t="s">
        <v>35523</v>
      </c>
      <c r="E91" t="s">
        <v>35520</v>
      </c>
      <c r="F91" t="s">
        <v>3589</v>
      </c>
    </row>
    <row r="92" spans="1:6" x14ac:dyDescent="0.3">
      <c r="A92" t="s">
        <v>35608</v>
      </c>
      <c r="B92" s="1">
        <v>45085</v>
      </c>
      <c r="C92">
        <v>1154.73</v>
      </c>
      <c r="D92" t="s">
        <v>35523</v>
      </c>
      <c r="E92" t="s">
        <v>35515</v>
      </c>
      <c r="F92" t="s">
        <v>6155</v>
      </c>
    </row>
    <row r="93" spans="1:6" x14ac:dyDescent="0.3">
      <c r="A93" t="s">
        <v>35609</v>
      </c>
      <c r="B93" s="1">
        <v>45262</v>
      </c>
      <c r="C93">
        <v>1167.52</v>
      </c>
      <c r="D93" t="s">
        <v>35517</v>
      </c>
      <c r="E93" t="s">
        <v>35520</v>
      </c>
      <c r="F93" t="s">
        <v>1499</v>
      </c>
    </row>
    <row r="94" spans="1:6" x14ac:dyDescent="0.3">
      <c r="A94" t="s">
        <v>35610</v>
      </c>
      <c r="B94" s="1">
        <v>45387</v>
      </c>
      <c r="C94">
        <v>707.12</v>
      </c>
      <c r="D94" t="s">
        <v>35514</v>
      </c>
      <c r="E94" t="s">
        <v>35520</v>
      </c>
      <c r="F94" t="s">
        <v>8087</v>
      </c>
    </row>
    <row r="95" spans="1:6" x14ac:dyDescent="0.3">
      <c r="A95" t="s">
        <v>35611</v>
      </c>
      <c r="B95" s="1">
        <v>44593</v>
      </c>
      <c r="C95">
        <v>1069.8499999999999</v>
      </c>
      <c r="D95" t="s">
        <v>35517</v>
      </c>
      <c r="E95" t="s">
        <v>35520</v>
      </c>
      <c r="F95" t="s">
        <v>2713</v>
      </c>
    </row>
    <row r="96" spans="1:6" x14ac:dyDescent="0.3">
      <c r="A96" t="s">
        <v>35612</v>
      </c>
      <c r="B96" s="1">
        <v>44643</v>
      </c>
      <c r="C96">
        <v>616.77</v>
      </c>
      <c r="D96" t="s">
        <v>35517</v>
      </c>
      <c r="E96" t="s">
        <v>35520</v>
      </c>
      <c r="F96" t="s">
        <v>9483</v>
      </c>
    </row>
    <row r="97" spans="1:6" x14ac:dyDescent="0.3">
      <c r="A97" t="s">
        <v>35613</v>
      </c>
      <c r="B97" s="1">
        <v>44634</v>
      </c>
      <c r="C97">
        <v>989.86</v>
      </c>
      <c r="D97" t="s">
        <v>35523</v>
      </c>
      <c r="E97" t="s">
        <v>35515</v>
      </c>
      <c r="F97" t="s">
        <v>8611</v>
      </c>
    </row>
    <row r="98" spans="1:6" x14ac:dyDescent="0.3">
      <c r="A98" t="s">
        <v>35614</v>
      </c>
      <c r="B98" s="1">
        <v>45276</v>
      </c>
      <c r="C98">
        <v>1399.78</v>
      </c>
      <c r="D98" t="s">
        <v>35514</v>
      </c>
      <c r="E98" t="s">
        <v>35520</v>
      </c>
      <c r="F98" t="s">
        <v>8579</v>
      </c>
    </row>
    <row r="99" spans="1:6" x14ac:dyDescent="0.3">
      <c r="A99" t="s">
        <v>35615</v>
      </c>
      <c r="B99" s="1">
        <v>45608</v>
      </c>
      <c r="C99">
        <v>676.78</v>
      </c>
      <c r="D99" t="s">
        <v>35523</v>
      </c>
      <c r="E99" t="s">
        <v>35520</v>
      </c>
      <c r="F99" t="s">
        <v>967</v>
      </c>
    </row>
    <row r="100" spans="1:6" x14ac:dyDescent="0.3">
      <c r="A100" t="s">
        <v>35616</v>
      </c>
      <c r="B100" s="1">
        <v>45313</v>
      </c>
      <c r="C100">
        <v>1217.1500000000001</v>
      </c>
      <c r="D100" t="s">
        <v>35523</v>
      </c>
      <c r="E100" t="s">
        <v>35520</v>
      </c>
      <c r="F100" t="s">
        <v>3205</v>
      </c>
    </row>
    <row r="101" spans="1:6" x14ac:dyDescent="0.3">
      <c r="A101" t="s">
        <v>35617</v>
      </c>
      <c r="B101" s="1">
        <v>44817</v>
      </c>
      <c r="C101">
        <v>1376.39</v>
      </c>
      <c r="D101" t="s">
        <v>35514</v>
      </c>
      <c r="E101" t="s">
        <v>35515</v>
      </c>
      <c r="F101" t="s">
        <v>3487</v>
      </c>
    </row>
    <row r="102" spans="1:6" x14ac:dyDescent="0.3">
      <c r="A102" t="s">
        <v>35618</v>
      </c>
      <c r="B102" s="1">
        <v>45572</v>
      </c>
      <c r="C102">
        <v>250.31</v>
      </c>
      <c r="D102" t="s">
        <v>35517</v>
      </c>
      <c r="E102" t="s">
        <v>35515</v>
      </c>
      <c r="F102" t="s">
        <v>3783</v>
      </c>
    </row>
    <row r="103" spans="1:6" x14ac:dyDescent="0.3">
      <c r="A103" t="s">
        <v>35619</v>
      </c>
      <c r="B103" s="1">
        <v>44869</v>
      </c>
      <c r="C103">
        <v>221.67</v>
      </c>
      <c r="D103" t="s">
        <v>35514</v>
      </c>
      <c r="E103" t="s">
        <v>35515</v>
      </c>
      <c r="F103" t="s">
        <v>7185</v>
      </c>
    </row>
    <row r="104" spans="1:6" x14ac:dyDescent="0.3">
      <c r="A104" t="s">
        <v>35620</v>
      </c>
      <c r="B104" s="1">
        <v>44697</v>
      </c>
      <c r="C104">
        <v>795.63</v>
      </c>
      <c r="D104" t="s">
        <v>35523</v>
      </c>
      <c r="E104" t="s">
        <v>35520</v>
      </c>
      <c r="F104" t="s">
        <v>3919</v>
      </c>
    </row>
    <row r="105" spans="1:6" x14ac:dyDescent="0.3">
      <c r="A105" t="s">
        <v>35621</v>
      </c>
      <c r="B105" s="1">
        <v>44660</v>
      </c>
      <c r="C105">
        <v>1391.88</v>
      </c>
      <c r="D105" t="s">
        <v>35523</v>
      </c>
      <c r="E105" t="s">
        <v>35520</v>
      </c>
      <c r="F105" t="s">
        <v>593</v>
      </c>
    </row>
    <row r="106" spans="1:6" x14ac:dyDescent="0.3">
      <c r="A106" t="s">
        <v>35622</v>
      </c>
      <c r="B106" s="1">
        <v>44613</v>
      </c>
      <c r="C106">
        <v>1483.26</v>
      </c>
      <c r="D106" t="s">
        <v>35523</v>
      </c>
      <c r="E106" t="s">
        <v>35520</v>
      </c>
      <c r="F106" t="s">
        <v>9757</v>
      </c>
    </row>
    <row r="107" spans="1:6" x14ac:dyDescent="0.3">
      <c r="A107" t="s">
        <v>35623</v>
      </c>
      <c r="B107" s="1">
        <v>45092</v>
      </c>
      <c r="C107">
        <v>880</v>
      </c>
      <c r="D107" t="s">
        <v>35523</v>
      </c>
      <c r="E107" t="s">
        <v>35515</v>
      </c>
      <c r="F107" t="s">
        <v>1347</v>
      </c>
    </row>
    <row r="108" spans="1:6" x14ac:dyDescent="0.3">
      <c r="A108" t="s">
        <v>35624</v>
      </c>
      <c r="B108" s="1">
        <v>45013</v>
      </c>
      <c r="C108">
        <v>355.41</v>
      </c>
      <c r="D108" t="s">
        <v>35514</v>
      </c>
      <c r="E108" t="s">
        <v>35515</v>
      </c>
      <c r="F108" t="s">
        <v>6461</v>
      </c>
    </row>
    <row r="109" spans="1:6" x14ac:dyDescent="0.3">
      <c r="A109" t="s">
        <v>35625</v>
      </c>
      <c r="B109" s="1">
        <v>44943</v>
      </c>
      <c r="C109">
        <v>1012.14</v>
      </c>
      <c r="D109" t="s">
        <v>35514</v>
      </c>
      <c r="E109" t="s">
        <v>35515</v>
      </c>
      <c r="F109" t="s">
        <v>1883</v>
      </c>
    </row>
    <row r="110" spans="1:6" x14ac:dyDescent="0.3">
      <c r="A110" t="s">
        <v>35626</v>
      </c>
      <c r="B110" s="1">
        <v>44617</v>
      </c>
      <c r="C110">
        <v>970.43</v>
      </c>
      <c r="D110" t="s">
        <v>35514</v>
      </c>
      <c r="E110" t="s">
        <v>35515</v>
      </c>
      <c r="F110" t="s">
        <v>7313</v>
      </c>
    </row>
    <row r="111" spans="1:6" x14ac:dyDescent="0.3">
      <c r="A111" t="s">
        <v>35627</v>
      </c>
      <c r="B111" s="1">
        <v>45189</v>
      </c>
      <c r="C111">
        <v>1043.18</v>
      </c>
      <c r="D111" t="s">
        <v>35514</v>
      </c>
      <c r="E111" t="s">
        <v>35515</v>
      </c>
      <c r="F111" t="s">
        <v>3325</v>
      </c>
    </row>
    <row r="112" spans="1:6" x14ac:dyDescent="0.3">
      <c r="A112" t="s">
        <v>35628</v>
      </c>
      <c r="B112" s="1">
        <v>45483</v>
      </c>
      <c r="C112">
        <v>1314.08</v>
      </c>
      <c r="D112" t="s">
        <v>35514</v>
      </c>
      <c r="E112" t="s">
        <v>35515</v>
      </c>
      <c r="F112" t="s">
        <v>9981</v>
      </c>
    </row>
    <row r="113" spans="1:6" x14ac:dyDescent="0.3">
      <c r="A113" t="s">
        <v>35629</v>
      </c>
      <c r="B113" s="1">
        <v>45168</v>
      </c>
      <c r="C113">
        <v>360.59</v>
      </c>
      <c r="D113" t="s">
        <v>35514</v>
      </c>
      <c r="E113" t="s">
        <v>35515</v>
      </c>
      <c r="F113" t="s">
        <v>7311</v>
      </c>
    </row>
    <row r="114" spans="1:6" x14ac:dyDescent="0.3">
      <c r="A114" t="s">
        <v>35630</v>
      </c>
      <c r="B114" s="1">
        <v>45380</v>
      </c>
      <c r="C114">
        <v>798.56</v>
      </c>
      <c r="D114" t="s">
        <v>35523</v>
      </c>
      <c r="E114" t="s">
        <v>35520</v>
      </c>
      <c r="F114" t="s">
        <v>6193</v>
      </c>
    </row>
    <row r="115" spans="1:6" x14ac:dyDescent="0.3">
      <c r="A115" t="s">
        <v>35631</v>
      </c>
      <c r="B115" s="1">
        <v>44871</v>
      </c>
      <c r="C115">
        <v>1244.04</v>
      </c>
      <c r="D115" t="s">
        <v>35517</v>
      </c>
      <c r="E115" t="s">
        <v>35520</v>
      </c>
      <c r="F115" t="s">
        <v>7975</v>
      </c>
    </row>
    <row r="116" spans="1:6" x14ac:dyDescent="0.3">
      <c r="A116" t="s">
        <v>35632</v>
      </c>
      <c r="B116" s="1">
        <v>44755</v>
      </c>
      <c r="C116">
        <v>933.54</v>
      </c>
      <c r="D116" t="s">
        <v>35514</v>
      </c>
      <c r="E116" t="s">
        <v>35515</v>
      </c>
      <c r="F116" t="s">
        <v>5309</v>
      </c>
    </row>
    <row r="117" spans="1:6" x14ac:dyDescent="0.3">
      <c r="A117" t="s">
        <v>35633</v>
      </c>
      <c r="B117" s="1">
        <v>45248</v>
      </c>
      <c r="C117">
        <v>1165.22</v>
      </c>
      <c r="D117" t="s">
        <v>35514</v>
      </c>
      <c r="E117" t="s">
        <v>35520</v>
      </c>
      <c r="F117" t="s">
        <v>14</v>
      </c>
    </row>
    <row r="118" spans="1:6" x14ac:dyDescent="0.3">
      <c r="A118" t="s">
        <v>35634</v>
      </c>
      <c r="B118" s="1">
        <v>45021</v>
      </c>
      <c r="C118">
        <v>823.12</v>
      </c>
      <c r="D118" t="s">
        <v>35523</v>
      </c>
      <c r="E118" t="s">
        <v>35515</v>
      </c>
      <c r="F118" t="s">
        <v>1305</v>
      </c>
    </row>
    <row r="119" spans="1:6" x14ac:dyDescent="0.3">
      <c r="A119" t="s">
        <v>35635</v>
      </c>
      <c r="B119" s="1">
        <v>45202</v>
      </c>
      <c r="C119">
        <v>515.16</v>
      </c>
      <c r="D119" t="s">
        <v>35514</v>
      </c>
      <c r="E119" t="s">
        <v>35515</v>
      </c>
      <c r="F119" t="s">
        <v>7497</v>
      </c>
    </row>
    <row r="120" spans="1:6" x14ac:dyDescent="0.3">
      <c r="A120" t="s">
        <v>35636</v>
      </c>
      <c r="B120" s="1">
        <v>45096</v>
      </c>
      <c r="C120">
        <v>711.03</v>
      </c>
      <c r="D120" t="s">
        <v>35523</v>
      </c>
      <c r="E120" t="s">
        <v>35515</v>
      </c>
      <c r="F120" t="s">
        <v>7521</v>
      </c>
    </row>
    <row r="121" spans="1:6" x14ac:dyDescent="0.3">
      <c r="A121" t="s">
        <v>35637</v>
      </c>
      <c r="B121" s="1">
        <v>44780</v>
      </c>
      <c r="C121">
        <v>618.38</v>
      </c>
      <c r="D121" t="s">
        <v>35517</v>
      </c>
      <c r="E121" t="s">
        <v>35515</v>
      </c>
      <c r="F121" t="s">
        <v>9405</v>
      </c>
    </row>
    <row r="122" spans="1:6" x14ac:dyDescent="0.3">
      <c r="A122" t="s">
        <v>35638</v>
      </c>
      <c r="B122" s="1">
        <v>45160</v>
      </c>
      <c r="C122">
        <v>62.25</v>
      </c>
      <c r="D122" t="s">
        <v>35514</v>
      </c>
      <c r="E122" t="s">
        <v>35515</v>
      </c>
      <c r="F122" t="s">
        <v>6385</v>
      </c>
    </row>
    <row r="123" spans="1:6" x14ac:dyDescent="0.3">
      <c r="A123" t="s">
        <v>35639</v>
      </c>
      <c r="B123" s="1">
        <v>44989</v>
      </c>
      <c r="C123">
        <v>620.51</v>
      </c>
      <c r="D123" t="s">
        <v>35523</v>
      </c>
      <c r="E123" t="s">
        <v>35520</v>
      </c>
      <c r="F123" t="s">
        <v>3597</v>
      </c>
    </row>
    <row r="124" spans="1:6" x14ac:dyDescent="0.3">
      <c r="A124" t="s">
        <v>35640</v>
      </c>
      <c r="B124" s="1">
        <v>45273</v>
      </c>
      <c r="C124">
        <v>1283.9000000000001</v>
      </c>
      <c r="D124" t="s">
        <v>35523</v>
      </c>
      <c r="E124" t="s">
        <v>35515</v>
      </c>
      <c r="F124" t="s">
        <v>7665</v>
      </c>
    </row>
    <row r="125" spans="1:6" x14ac:dyDescent="0.3">
      <c r="A125" t="s">
        <v>35641</v>
      </c>
      <c r="B125" s="1">
        <v>45162</v>
      </c>
      <c r="C125">
        <v>1318.94</v>
      </c>
      <c r="D125" t="s">
        <v>35517</v>
      </c>
      <c r="E125" t="s">
        <v>35515</v>
      </c>
      <c r="F125" t="s">
        <v>4061</v>
      </c>
    </row>
    <row r="126" spans="1:6" x14ac:dyDescent="0.3">
      <c r="A126" t="s">
        <v>35642</v>
      </c>
      <c r="B126" s="1">
        <v>44639</v>
      </c>
      <c r="C126">
        <v>1331.66</v>
      </c>
      <c r="D126" t="s">
        <v>35517</v>
      </c>
      <c r="E126" t="s">
        <v>35520</v>
      </c>
      <c r="F126" t="s">
        <v>8225</v>
      </c>
    </row>
    <row r="127" spans="1:6" x14ac:dyDescent="0.3">
      <c r="A127" t="s">
        <v>35643</v>
      </c>
      <c r="B127" s="1">
        <v>45174</v>
      </c>
      <c r="C127">
        <v>1475.58</v>
      </c>
      <c r="D127" t="s">
        <v>35517</v>
      </c>
      <c r="E127" t="s">
        <v>35520</v>
      </c>
      <c r="F127" t="s">
        <v>8877</v>
      </c>
    </row>
    <row r="128" spans="1:6" x14ac:dyDescent="0.3">
      <c r="A128" t="s">
        <v>35644</v>
      </c>
      <c r="B128" s="1">
        <v>45280</v>
      </c>
      <c r="C128">
        <v>330.62</v>
      </c>
      <c r="D128" t="s">
        <v>35517</v>
      </c>
      <c r="E128" t="s">
        <v>35515</v>
      </c>
      <c r="F128" t="s">
        <v>887</v>
      </c>
    </row>
    <row r="129" spans="1:6" x14ac:dyDescent="0.3">
      <c r="A129" t="s">
        <v>35645</v>
      </c>
      <c r="B129" s="1">
        <v>45222</v>
      </c>
      <c r="C129">
        <v>951.85</v>
      </c>
      <c r="D129" t="s">
        <v>35514</v>
      </c>
      <c r="E129" t="s">
        <v>35515</v>
      </c>
      <c r="F129" t="s">
        <v>4095</v>
      </c>
    </row>
    <row r="130" spans="1:6" x14ac:dyDescent="0.3">
      <c r="A130" t="s">
        <v>35646</v>
      </c>
      <c r="B130" s="1">
        <v>45528</v>
      </c>
      <c r="C130">
        <v>1127.03</v>
      </c>
      <c r="D130" t="s">
        <v>35514</v>
      </c>
      <c r="E130" t="s">
        <v>35515</v>
      </c>
      <c r="F130" t="s">
        <v>5421</v>
      </c>
    </row>
    <row r="131" spans="1:6" x14ac:dyDescent="0.3">
      <c r="A131" t="s">
        <v>35647</v>
      </c>
      <c r="B131" s="1">
        <v>44952</v>
      </c>
      <c r="C131">
        <v>820.4</v>
      </c>
      <c r="D131" t="s">
        <v>35517</v>
      </c>
      <c r="E131" t="s">
        <v>35520</v>
      </c>
      <c r="F131" t="s">
        <v>6883</v>
      </c>
    </row>
    <row r="132" spans="1:6" x14ac:dyDescent="0.3">
      <c r="A132" t="s">
        <v>35648</v>
      </c>
      <c r="B132" s="1">
        <v>45379</v>
      </c>
      <c r="C132">
        <v>485.48</v>
      </c>
      <c r="D132" t="s">
        <v>35517</v>
      </c>
      <c r="E132" t="s">
        <v>35520</v>
      </c>
      <c r="F132" t="s">
        <v>69</v>
      </c>
    </row>
    <row r="133" spans="1:6" x14ac:dyDescent="0.3">
      <c r="A133" t="s">
        <v>35649</v>
      </c>
      <c r="B133" s="1">
        <v>44889</v>
      </c>
      <c r="C133">
        <v>969.29</v>
      </c>
      <c r="D133" t="s">
        <v>35517</v>
      </c>
      <c r="E133" t="s">
        <v>35520</v>
      </c>
      <c r="F133" t="s">
        <v>131</v>
      </c>
    </row>
    <row r="134" spans="1:6" x14ac:dyDescent="0.3">
      <c r="A134" t="s">
        <v>35650</v>
      </c>
      <c r="B134" s="1">
        <v>45099</v>
      </c>
      <c r="C134">
        <v>404.06</v>
      </c>
      <c r="D134" t="s">
        <v>35514</v>
      </c>
      <c r="E134" t="s">
        <v>35515</v>
      </c>
      <c r="F134" t="s">
        <v>8819</v>
      </c>
    </row>
    <row r="135" spans="1:6" x14ac:dyDescent="0.3">
      <c r="A135" t="s">
        <v>35651</v>
      </c>
      <c r="B135" s="1">
        <v>45372</v>
      </c>
      <c r="C135">
        <v>538.19000000000005</v>
      </c>
      <c r="D135" t="s">
        <v>35514</v>
      </c>
      <c r="E135" t="s">
        <v>35520</v>
      </c>
      <c r="F135" t="s">
        <v>339</v>
      </c>
    </row>
    <row r="136" spans="1:6" x14ac:dyDescent="0.3">
      <c r="A136" t="s">
        <v>35652</v>
      </c>
      <c r="B136" s="1">
        <v>44811</v>
      </c>
      <c r="C136">
        <v>761.45</v>
      </c>
      <c r="D136" t="s">
        <v>35517</v>
      </c>
      <c r="E136" t="s">
        <v>35515</v>
      </c>
      <c r="F136" t="s">
        <v>5665</v>
      </c>
    </row>
    <row r="137" spans="1:6" x14ac:dyDescent="0.3">
      <c r="A137" t="s">
        <v>35653</v>
      </c>
      <c r="B137" s="1">
        <v>45434</v>
      </c>
      <c r="C137">
        <v>902.76</v>
      </c>
      <c r="D137" t="s">
        <v>35514</v>
      </c>
      <c r="E137" t="s">
        <v>35515</v>
      </c>
      <c r="F137" t="s">
        <v>6015</v>
      </c>
    </row>
    <row r="138" spans="1:6" x14ac:dyDescent="0.3">
      <c r="A138" t="s">
        <v>35654</v>
      </c>
      <c r="B138" s="1">
        <v>45193</v>
      </c>
      <c r="C138">
        <v>1488.48</v>
      </c>
      <c r="D138" t="s">
        <v>35517</v>
      </c>
      <c r="E138" t="s">
        <v>35515</v>
      </c>
      <c r="F138" t="s">
        <v>6713</v>
      </c>
    </row>
    <row r="139" spans="1:6" x14ac:dyDescent="0.3">
      <c r="A139" t="s">
        <v>35655</v>
      </c>
      <c r="B139" s="1">
        <v>45136</v>
      </c>
      <c r="C139">
        <v>628.95000000000005</v>
      </c>
      <c r="D139" t="s">
        <v>35517</v>
      </c>
      <c r="E139" t="s">
        <v>35520</v>
      </c>
      <c r="F139" t="s">
        <v>5387</v>
      </c>
    </row>
    <row r="140" spans="1:6" x14ac:dyDescent="0.3">
      <c r="A140" t="s">
        <v>35656</v>
      </c>
      <c r="B140" s="1">
        <v>44732</v>
      </c>
      <c r="C140">
        <v>1419.11</v>
      </c>
      <c r="D140" t="s">
        <v>35523</v>
      </c>
      <c r="E140" t="s">
        <v>35515</v>
      </c>
      <c r="F140" t="s">
        <v>4437</v>
      </c>
    </row>
    <row r="141" spans="1:6" x14ac:dyDescent="0.3">
      <c r="A141" t="s">
        <v>35657</v>
      </c>
      <c r="B141" s="1">
        <v>44917</v>
      </c>
      <c r="C141">
        <v>215.78</v>
      </c>
      <c r="D141" t="s">
        <v>35514</v>
      </c>
      <c r="E141" t="s">
        <v>35515</v>
      </c>
      <c r="F141" t="s">
        <v>6057</v>
      </c>
    </row>
    <row r="142" spans="1:6" x14ac:dyDescent="0.3">
      <c r="A142" t="s">
        <v>35658</v>
      </c>
      <c r="B142" s="1">
        <v>45241</v>
      </c>
      <c r="C142">
        <v>1308.8599999999999</v>
      </c>
      <c r="D142" t="s">
        <v>35517</v>
      </c>
      <c r="E142" t="s">
        <v>35520</v>
      </c>
      <c r="F142" t="s">
        <v>9863</v>
      </c>
    </row>
    <row r="143" spans="1:6" x14ac:dyDescent="0.3">
      <c r="A143" t="s">
        <v>35659</v>
      </c>
      <c r="B143" s="1">
        <v>45221</v>
      </c>
      <c r="C143">
        <v>595.11</v>
      </c>
      <c r="D143" t="s">
        <v>35514</v>
      </c>
      <c r="E143" t="s">
        <v>35520</v>
      </c>
      <c r="F143" t="s">
        <v>693</v>
      </c>
    </row>
    <row r="144" spans="1:6" x14ac:dyDescent="0.3">
      <c r="A144" t="s">
        <v>35660</v>
      </c>
      <c r="B144" s="1">
        <v>44848</v>
      </c>
      <c r="C144">
        <v>798.59</v>
      </c>
      <c r="D144" t="s">
        <v>35523</v>
      </c>
      <c r="E144" t="s">
        <v>35515</v>
      </c>
      <c r="F144" t="s">
        <v>2343</v>
      </c>
    </row>
    <row r="145" spans="1:6" x14ac:dyDescent="0.3">
      <c r="A145" t="s">
        <v>35661</v>
      </c>
      <c r="B145" s="1">
        <v>45355</v>
      </c>
      <c r="C145">
        <v>870.66</v>
      </c>
      <c r="D145" t="s">
        <v>35514</v>
      </c>
      <c r="E145" t="s">
        <v>35515</v>
      </c>
      <c r="F145" t="s">
        <v>2931</v>
      </c>
    </row>
    <row r="146" spans="1:6" x14ac:dyDescent="0.3">
      <c r="A146" t="s">
        <v>35662</v>
      </c>
      <c r="B146" s="1">
        <v>45565</v>
      </c>
      <c r="C146">
        <v>611.29999999999995</v>
      </c>
      <c r="D146" t="s">
        <v>35523</v>
      </c>
      <c r="E146" t="s">
        <v>35520</v>
      </c>
      <c r="F146" t="s">
        <v>8195</v>
      </c>
    </row>
    <row r="147" spans="1:6" x14ac:dyDescent="0.3">
      <c r="A147" t="s">
        <v>35663</v>
      </c>
      <c r="B147" s="1">
        <v>44871</v>
      </c>
      <c r="C147">
        <v>1068.51</v>
      </c>
      <c r="D147" t="s">
        <v>35514</v>
      </c>
      <c r="E147" t="s">
        <v>35515</v>
      </c>
      <c r="F147" t="s">
        <v>9379</v>
      </c>
    </row>
    <row r="148" spans="1:6" x14ac:dyDescent="0.3">
      <c r="A148" t="s">
        <v>35664</v>
      </c>
      <c r="B148" s="1">
        <v>45581</v>
      </c>
      <c r="C148">
        <v>667.79</v>
      </c>
      <c r="D148" t="s">
        <v>35517</v>
      </c>
      <c r="E148" t="s">
        <v>35520</v>
      </c>
      <c r="F148" t="s">
        <v>1311</v>
      </c>
    </row>
    <row r="149" spans="1:6" x14ac:dyDescent="0.3">
      <c r="A149" t="s">
        <v>35665</v>
      </c>
      <c r="B149" s="1">
        <v>45372</v>
      </c>
      <c r="C149">
        <v>1185.95</v>
      </c>
      <c r="D149" t="s">
        <v>35523</v>
      </c>
      <c r="E149" t="s">
        <v>35520</v>
      </c>
      <c r="F149" t="s">
        <v>5569</v>
      </c>
    </row>
    <row r="150" spans="1:6" x14ac:dyDescent="0.3">
      <c r="A150" t="s">
        <v>35666</v>
      </c>
      <c r="B150" s="1">
        <v>44986</v>
      </c>
      <c r="C150">
        <v>1308.1199999999999</v>
      </c>
      <c r="D150" t="s">
        <v>35523</v>
      </c>
      <c r="E150" t="s">
        <v>35520</v>
      </c>
      <c r="F150" t="s">
        <v>3499</v>
      </c>
    </row>
    <row r="151" spans="1:6" x14ac:dyDescent="0.3">
      <c r="A151" t="s">
        <v>35667</v>
      </c>
      <c r="B151" s="1">
        <v>45041</v>
      </c>
      <c r="C151">
        <v>1445.57</v>
      </c>
      <c r="D151" t="s">
        <v>35514</v>
      </c>
      <c r="E151" t="s">
        <v>35515</v>
      </c>
      <c r="F151" t="s">
        <v>9261</v>
      </c>
    </row>
    <row r="152" spans="1:6" x14ac:dyDescent="0.3">
      <c r="A152" t="s">
        <v>35668</v>
      </c>
      <c r="B152" s="1">
        <v>44905</v>
      </c>
      <c r="C152">
        <v>1283.01</v>
      </c>
      <c r="D152" t="s">
        <v>35517</v>
      </c>
      <c r="E152" t="s">
        <v>35515</v>
      </c>
      <c r="F152" t="s">
        <v>8695</v>
      </c>
    </row>
    <row r="153" spans="1:6" x14ac:dyDescent="0.3">
      <c r="A153" t="s">
        <v>35669</v>
      </c>
      <c r="B153" s="1">
        <v>45003</v>
      </c>
      <c r="C153">
        <v>1211.44</v>
      </c>
      <c r="D153" t="s">
        <v>35514</v>
      </c>
      <c r="E153" t="s">
        <v>35520</v>
      </c>
      <c r="F153" t="s">
        <v>1493</v>
      </c>
    </row>
    <row r="154" spans="1:6" x14ac:dyDescent="0.3">
      <c r="A154" t="s">
        <v>35670</v>
      </c>
      <c r="B154" s="1">
        <v>44619</v>
      </c>
      <c r="C154">
        <v>992.38</v>
      </c>
      <c r="D154" t="s">
        <v>35523</v>
      </c>
      <c r="E154" t="s">
        <v>35515</v>
      </c>
      <c r="F154" t="s">
        <v>239</v>
      </c>
    </row>
    <row r="155" spans="1:6" x14ac:dyDescent="0.3">
      <c r="A155" t="s">
        <v>35671</v>
      </c>
      <c r="B155" s="1">
        <v>45468</v>
      </c>
      <c r="C155">
        <v>1081.0999999999999</v>
      </c>
      <c r="D155" t="s">
        <v>35517</v>
      </c>
      <c r="E155" t="s">
        <v>35520</v>
      </c>
      <c r="F155" t="s">
        <v>1435</v>
      </c>
    </row>
    <row r="156" spans="1:6" x14ac:dyDescent="0.3">
      <c r="A156" t="s">
        <v>35672</v>
      </c>
      <c r="B156" s="1">
        <v>45337</v>
      </c>
      <c r="C156">
        <v>658.31</v>
      </c>
      <c r="D156" t="s">
        <v>35523</v>
      </c>
      <c r="E156" t="s">
        <v>35515</v>
      </c>
      <c r="F156" t="s">
        <v>409</v>
      </c>
    </row>
    <row r="157" spans="1:6" x14ac:dyDescent="0.3">
      <c r="A157" t="s">
        <v>35673</v>
      </c>
      <c r="B157" s="1">
        <v>45491</v>
      </c>
      <c r="C157">
        <v>1077.02</v>
      </c>
      <c r="D157" t="s">
        <v>35514</v>
      </c>
      <c r="E157" t="s">
        <v>35515</v>
      </c>
      <c r="F157" t="s">
        <v>7067</v>
      </c>
    </row>
    <row r="158" spans="1:6" x14ac:dyDescent="0.3">
      <c r="A158" t="s">
        <v>35674</v>
      </c>
      <c r="B158" s="1">
        <v>45528</v>
      </c>
      <c r="C158">
        <v>55.44</v>
      </c>
      <c r="D158" t="s">
        <v>35514</v>
      </c>
      <c r="E158" t="s">
        <v>35515</v>
      </c>
      <c r="F158" t="s">
        <v>7953</v>
      </c>
    </row>
    <row r="159" spans="1:6" x14ac:dyDescent="0.3">
      <c r="A159" t="s">
        <v>35675</v>
      </c>
      <c r="B159" s="1">
        <v>45262</v>
      </c>
      <c r="C159">
        <v>1460.45</v>
      </c>
      <c r="D159" t="s">
        <v>35514</v>
      </c>
      <c r="E159" t="s">
        <v>35515</v>
      </c>
      <c r="F159" t="s">
        <v>2203</v>
      </c>
    </row>
    <row r="160" spans="1:6" x14ac:dyDescent="0.3">
      <c r="A160" t="s">
        <v>35676</v>
      </c>
      <c r="B160" s="1">
        <v>45380</v>
      </c>
      <c r="C160">
        <v>308.26</v>
      </c>
      <c r="D160" t="s">
        <v>35517</v>
      </c>
      <c r="E160" t="s">
        <v>35520</v>
      </c>
      <c r="F160" t="s">
        <v>1277</v>
      </c>
    </row>
    <row r="161" spans="1:6" x14ac:dyDescent="0.3">
      <c r="A161" t="s">
        <v>35677</v>
      </c>
      <c r="B161" s="1">
        <v>45362</v>
      </c>
      <c r="C161">
        <v>364.41</v>
      </c>
      <c r="D161" t="s">
        <v>35517</v>
      </c>
      <c r="E161" t="s">
        <v>35520</v>
      </c>
      <c r="F161" t="s">
        <v>2015</v>
      </c>
    </row>
    <row r="162" spans="1:6" x14ac:dyDescent="0.3">
      <c r="A162" t="s">
        <v>35678</v>
      </c>
      <c r="B162" s="1">
        <v>44553</v>
      </c>
      <c r="C162">
        <v>973.22</v>
      </c>
      <c r="D162" t="s">
        <v>35514</v>
      </c>
      <c r="E162" t="s">
        <v>35515</v>
      </c>
      <c r="F162" t="s">
        <v>405</v>
      </c>
    </row>
    <row r="163" spans="1:6" x14ac:dyDescent="0.3">
      <c r="A163" t="s">
        <v>35679</v>
      </c>
      <c r="B163" s="1">
        <v>45488</v>
      </c>
      <c r="C163">
        <v>1386.67</v>
      </c>
      <c r="D163" t="s">
        <v>35523</v>
      </c>
      <c r="E163" t="s">
        <v>35520</v>
      </c>
      <c r="F163" t="s">
        <v>209</v>
      </c>
    </row>
    <row r="164" spans="1:6" x14ac:dyDescent="0.3">
      <c r="A164" t="s">
        <v>35680</v>
      </c>
      <c r="B164" s="1">
        <v>45638</v>
      </c>
      <c r="C164">
        <v>1335.23</v>
      </c>
      <c r="D164" t="s">
        <v>35514</v>
      </c>
      <c r="E164" t="s">
        <v>35515</v>
      </c>
      <c r="F164" t="s">
        <v>6773</v>
      </c>
    </row>
    <row r="165" spans="1:6" x14ac:dyDescent="0.3">
      <c r="A165" t="s">
        <v>35681</v>
      </c>
      <c r="B165" s="1">
        <v>45445</v>
      </c>
      <c r="C165">
        <v>1005.17</v>
      </c>
      <c r="D165" t="s">
        <v>35517</v>
      </c>
      <c r="E165" t="s">
        <v>35515</v>
      </c>
      <c r="F165" t="s">
        <v>3479</v>
      </c>
    </row>
    <row r="166" spans="1:6" x14ac:dyDescent="0.3">
      <c r="A166" t="s">
        <v>35682</v>
      </c>
      <c r="B166" s="1">
        <v>44987</v>
      </c>
      <c r="C166">
        <v>785.22</v>
      </c>
      <c r="D166" t="s">
        <v>35514</v>
      </c>
      <c r="E166" t="s">
        <v>35520</v>
      </c>
      <c r="F166" t="s">
        <v>8181</v>
      </c>
    </row>
    <row r="167" spans="1:6" x14ac:dyDescent="0.3">
      <c r="A167" t="s">
        <v>35683</v>
      </c>
      <c r="B167" s="1">
        <v>44982</v>
      </c>
      <c r="C167">
        <v>1320.08</v>
      </c>
      <c r="D167" t="s">
        <v>35523</v>
      </c>
      <c r="E167" t="s">
        <v>35520</v>
      </c>
      <c r="F167" t="s">
        <v>4961</v>
      </c>
    </row>
    <row r="168" spans="1:6" x14ac:dyDescent="0.3">
      <c r="A168" t="s">
        <v>35684</v>
      </c>
      <c r="B168" s="1">
        <v>44741</v>
      </c>
      <c r="C168">
        <v>465.79</v>
      </c>
      <c r="D168" t="s">
        <v>35514</v>
      </c>
      <c r="E168" t="s">
        <v>35520</v>
      </c>
      <c r="F168" t="s">
        <v>2687</v>
      </c>
    </row>
    <row r="169" spans="1:6" x14ac:dyDescent="0.3">
      <c r="A169" t="s">
        <v>35685</v>
      </c>
      <c r="B169" s="1">
        <v>44592</v>
      </c>
      <c r="C169">
        <v>897.34</v>
      </c>
      <c r="D169" t="s">
        <v>35517</v>
      </c>
      <c r="E169" t="s">
        <v>35515</v>
      </c>
      <c r="F169" t="s">
        <v>825</v>
      </c>
    </row>
    <row r="170" spans="1:6" x14ac:dyDescent="0.3">
      <c r="A170" t="s">
        <v>35686</v>
      </c>
      <c r="B170" s="1">
        <v>44721</v>
      </c>
      <c r="C170">
        <v>1211.08</v>
      </c>
      <c r="D170" t="s">
        <v>35517</v>
      </c>
      <c r="E170" t="s">
        <v>35520</v>
      </c>
      <c r="F170" t="s">
        <v>9035</v>
      </c>
    </row>
    <row r="171" spans="1:6" x14ac:dyDescent="0.3">
      <c r="A171" t="s">
        <v>35687</v>
      </c>
      <c r="B171" s="1">
        <v>44623</v>
      </c>
      <c r="C171">
        <v>584.73</v>
      </c>
      <c r="D171" t="s">
        <v>35523</v>
      </c>
      <c r="E171" t="s">
        <v>35520</v>
      </c>
      <c r="F171" t="s">
        <v>7957</v>
      </c>
    </row>
    <row r="172" spans="1:6" x14ac:dyDescent="0.3">
      <c r="A172" t="s">
        <v>35688</v>
      </c>
      <c r="B172" s="1">
        <v>45250</v>
      </c>
      <c r="C172">
        <v>1251.77</v>
      </c>
      <c r="D172" t="s">
        <v>35514</v>
      </c>
      <c r="E172" t="s">
        <v>35515</v>
      </c>
      <c r="F172" t="s">
        <v>4133</v>
      </c>
    </row>
    <row r="173" spans="1:6" x14ac:dyDescent="0.3">
      <c r="A173" t="s">
        <v>35689</v>
      </c>
      <c r="B173" s="1">
        <v>44924</v>
      </c>
      <c r="C173">
        <v>727.28</v>
      </c>
      <c r="D173" t="s">
        <v>35517</v>
      </c>
      <c r="E173" t="s">
        <v>35520</v>
      </c>
      <c r="F173" t="s">
        <v>5395</v>
      </c>
    </row>
    <row r="174" spans="1:6" x14ac:dyDescent="0.3">
      <c r="A174" t="s">
        <v>35690</v>
      </c>
      <c r="B174" s="1">
        <v>45563</v>
      </c>
      <c r="C174">
        <v>975</v>
      </c>
      <c r="D174" t="s">
        <v>35517</v>
      </c>
      <c r="E174" t="s">
        <v>35520</v>
      </c>
      <c r="F174" t="s">
        <v>1829</v>
      </c>
    </row>
    <row r="175" spans="1:6" x14ac:dyDescent="0.3">
      <c r="A175" t="s">
        <v>35691</v>
      </c>
      <c r="B175" s="1">
        <v>45301</v>
      </c>
      <c r="C175">
        <v>1031.25</v>
      </c>
      <c r="D175" t="s">
        <v>35523</v>
      </c>
      <c r="E175" t="s">
        <v>35520</v>
      </c>
      <c r="F175" t="s">
        <v>2323</v>
      </c>
    </row>
    <row r="176" spans="1:6" x14ac:dyDescent="0.3">
      <c r="A176" t="s">
        <v>35692</v>
      </c>
      <c r="B176" s="1">
        <v>45270</v>
      </c>
      <c r="C176">
        <v>100.83</v>
      </c>
      <c r="D176" t="s">
        <v>35523</v>
      </c>
      <c r="E176" t="s">
        <v>35520</v>
      </c>
      <c r="F176" t="s">
        <v>1967</v>
      </c>
    </row>
    <row r="177" spans="1:6" x14ac:dyDescent="0.3">
      <c r="A177" t="s">
        <v>35693</v>
      </c>
      <c r="B177" s="1">
        <v>45485</v>
      </c>
      <c r="C177">
        <v>807.22</v>
      </c>
      <c r="D177" t="s">
        <v>35514</v>
      </c>
      <c r="E177" t="s">
        <v>35515</v>
      </c>
      <c r="F177" t="s">
        <v>8107</v>
      </c>
    </row>
    <row r="178" spans="1:6" x14ac:dyDescent="0.3">
      <c r="A178" t="s">
        <v>35694</v>
      </c>
      <c r="B178" s="1">
        <v>45489</v>
      </c>
      <c r="C178">
        <v>1479.54</v>
      </c>
      <c r="D178" t="s">
        <v>35514</v>
      </c>
      <c r="E178" t="s">
        <v>35515</v>
      </c>
      <c r="F178" t="s">
        <v>5635</v>
      </c>
    </row>
    <row r="179" spans="1:6" x14ac:dyDescent="0.3">
      <c r="A179" t="s">
        <v>35695</v>
      </c>
      <c r="B179" s="1">
        <v>45460</v>
      </c>
      <c r="C179">
        <v>1134.9000000000001</v>
      </c>
      <c r="D179" t="s">
        <v>35514</v>
      </c>
      <c r="E179" t="s">
        <v>35520</v>
      </c>
      <c r="F179" t="s">
        <v>7463</v>
      </c>
    </row>
    <row r="180" spans="1:6" x14ac:dyDescent="0.3">
      <c r="A180" t="s">
        <v>35696</v>
      </c>
      <c r="B180" s="1">
        <v>45107</v>
      </c>
      <c r="C180">
        <v>986.39</v>
      </c>
      <c r="D180" t="s">
        <v>35517</v>
      </c>
      <c r="E180" t="s">
        <v>35520</v>
      </c>
      <c r="F180" t="s">
        <v>309</v>
      </c>
    </row>
    <row r="181" spans="1:6" x14ac:dyDescent="0.3">
      <c r="A181" t="s">
        <v>35697</v>
      </c>
      <c r="B181" s="1">
        <v>45217</v>
      </c>
      <c r="C181">
        <v>216.24</v>
      </c>
      <c r="D181" t="s">
        <v>35514</v>
      </c>
      <c r="E181" t="s">
        <v>35520</v>
      </c>
      <c r="F181" t="s">
        <v>7157</v>
      </c>
    </row>
    <row r="182" spans="1:6" x14ac:dyDescent="0.3">
      <c r="A182" t="s">
        <v>35698</v>
      </c>
      <c r="B182" s="1">
        <v>44711</v>
      </c>
      <c r="C182">
        <v>714.96</v>
      </c>
      <c r="D182" t="s">
        <v>35514</v>
      </c>
      <c r="E182" t="s">
        <v>35520</v>
      </c>
      <c r="F182" t="s">
        <v>2083</v>
      </c>
    </row>
    <row r="183" spans="1:6" x14ac:dyDescent="0.3">
      <c r="A183" t="s">
        <v>35699</v>
      </c>
      <c r="B183" s="1">
        <v>45517</v>
      </c>
      <c r="C183">
        <v>919.58</v>
      </c>
      <c r="D183" t="s">
        <v>35523</v>
      </c>
      <c r="E183" t="s">
        <v>35520</v>
      </c>
      <c r="F183" t="s">
        <v>5793</v>
      </c>
    </row>
    <row r="184" spans="1:6" x14ac:dyDescent="0.3">
      <c r="A184" t="s">
        <v>35700</v>
      </c>
      <c r="B184" s="1">
        <v>45218</v>
      </c>
      <c r="C184">
        <v>1248.05</v>
      </c>
      <c r="D184" t="s">
        <v>35514</v>
      </c>
      <c r="E184" t="s">
        <v>35520</v>
      </c>
      <c r="F184" t="s">
        <v>1649</v>
      </c>
    </row>
    <row r="185" spans="1:6" x14ac:dyDescent="0.3">
      <c r="A185" t="s">
        <v>35701</v>
      </c>
      <c r="B185" s="1">
        <v>44882</v>
      </c>
      <c r="C185">
        <v>1213.24</v>
      </c>
      <c r="D185" t="s">
        <v>35514</v>
      </c>
      <c r="E185" t="s">
        <v>35515</v>
      </c>
      <c r="F185" t="s">
        <v>4165</v>
      </c>
    </row>
    <row r="186" spans="1:6" x14ac:dyDescent="0.3">
      <c r="A186" t="s">
        <v>35702</v>
      </c>
      <c r="B186" s="1">
        <v>45155</v>
      </c>
      <c r="C186">
        <v>1100.3900000000001</v>
      </c>
      <c r="D186" t="s">
        <v>35523</v>
      </c>
      <c r="E186" t="s">
        <v>35515</v>
      </c>
      <c r="F186" t="s">
        <v>3077</v>
      </c>
    </row>
    <row r="187" spans="1:6" x14ac:dyDescent="0.3">
      <c r="A187" t="s">
        <v>35703</v>
      </c>
      <c r="B187" s="1">
        <v>45602</v>
      </c>
      <c r="C187">
        <v>1477.76</v>
      </c>
      <c r="D187" t="s">
        <v>35517</v>
      </c>
      <c r="E187" t="s">
        <v>35520</v>
      </c>
      <c r="F187" t="s">
        <v>8329</v>
      </c>
    </row>
    <row r="188" spans="1:6" x14ac:dyDescent="0.3">
      <c r="A188" t="s">
        <v>35704</v>
      </c>
      <c r="B188" s="1">
        <v>45071</v>
      </c>
      <c r="C188">
        <v>1192.82</v>
      </c>
      <c r="D188" t="s">
        <v>35523</v>
      </c>
      <c r="E188" t="s">
        <v>35515</v>
      </c>
      <c r="F188" t="s">
        <v>7079</v>
      </c>
    </row>
    <row r="189" spans="1:6" x14ac:dyDescent="0.3">
      <c r="A189" t="s">
        <v>35705</v>
      </c>
      <c r="B189" s="1">
        <v>44635</v>
      </c>
      <c r="C189">
        <v>875.88</v>
      </c>
      <c r="D189" t="s">
        <v>35517</v>
      </c>
      <c r="E189" t="s">
        <v>35520</v>
      </c>
      <c r="F189" t="s">
        <v>5819</v>
      </c>
    </row>
    <row r="190" spans="1:6" x14ac:dyDescent="0.3">
      <c r="A190" t="s">
        <v>35706</v>
      </c>
      <c r="B190" s="1">
        <v>45310</v>
      </c>
      <c r="C190">
        <v>744.06</v>
      </c>
      <c r="D190" t="s">
        <v>35514</v>
      </c>
      <c r="E190" t="s">
        <v>35520</v>
      </c>
      <c r="F190" t="s">
        <v>6345</v>
      </c>
    </row>
    <row r="191" spans="1:6" x14ac:dyDescent="0.3">
      <c r="A191" t="s">
        <v>35707</v>
      </c>
      <c r="B191" s="1">
        <v>44577</v>
      </c>
      <c r="C191">
        <v>1264.67</v>
      </c>
      <c r="D191" t="s">
        <v>35517</v>
      </c>
      <c r="E191" t="s">
        <v>35515</v>
      </c>
      <c r="F191" t="s">
        <v>2423</v>
      </c>
    </row>
    <row r="192" spans="1:6" x14ac:dyDescent="0.3">
      <c r="A192" t="s">
        <v>35708</v>
      </c>
      <c r="B192" s="1">
        <v>45293</v>
      </c>
      <c r="C192">
        <v>980.03</v>
      </c>
      <c r="D192" t="s">
        <v>35517</v>
      </c>
      <c r="E192" t="s">
        <v>35520</v>
      </c>
      <c r="F192" t="s">
        <v>1897</v>
      </c>
    </row>
    <row r="193" spans="1:6" x14ac:dyDescent="0.3">
      <c r="A193" t="s">
        <v>35709</v>
      </c>
      <c r="B193" s="1">
        <v>44892</v>
      </c>
      <c r="C193">
        <v>655.45</v>
      </c>
      <c r="D193" t="s">
        <v>35517</v>
      </c>
      <c r="E193" t="s">
        <v>35515</v>
      </c>
      <c r="F193" t="s">
        <v>3855</v>
      </c>
    </row>
    <row r="194" spans="1:6" x14ac:dyDescent="0.3">
      <c r="A194" t="s">
        <v>35710</v>
      </c>
      <c r="B194" s="1">
        <v>44566</v>
      </c>
      <c r="C194">
        <v>864.54</v>
      </c>
      <c r="D194" t="s">
        <v>35514</v>
      </c>
      <c r="E194" t="s">
        <v>35520</v>
      </c>
      <c r="F194" t="s">
        <v>5153</v>
      </c>
    </row>
    <row r="195" spans="1:6" x14ac:dyDescent="0.3">
      <c r="A195" t="s">
        <v>35711</v>
      </c>
      <c r="B195" s="1">
        <v>44756</v>
      </c>
      <c r="C195">
        <v>1236.5999999999999</v>
      </c>
      <c r="D195" t="s">
        <v>35523</v>
      </c>
      <c r="E195" t="s">
        <v>35520</v>
      </c>
      <c r="F195" t="s">
        <v>8315</v>
      </c>
    </row>
    <row r="196" spans="1:6" x14ac:dyDescent="0.3">
      <c r="A196" t="s">
        <v>35712</v>
      </c>
      <c r="B196" s="1">
        <v>44885</v>
      </c>
      <c r="C196">
        <v>677.93</v>
      </c>
      <c r="D196" t="s">
        <v>35523</v>
      </c>
      <c r="E196" t="s">
        <v>35515</v>
      </c>
      <c r="F196" t="s">
        <v>705</v>
      </c>
    </row>
    <row r="197" spans="1:6" x14ac:dyDescent="0.3">
      <c r="A197" t="s">
        <v>35713</v>
      </c>
      <c r="B197" s="1">
        <v>45269</v>
      </c>
      <c r="C197">
        <v>1361.21</v>
      </c>
      <c r="D197" t="s">
        <v>35514</v>
      </c>
      <c r="E197" t="s">
        <v>35520</v>
      </c>
      <c r="F197" t="s">
        <v>3847</v>
      </c>
    </row>
    <row r="198" spans="1:6" x14ac:dyDescent="0.3">
      <c r="A198" t="s">
        <v>35714</v>
      </c>
      <c r="B198" s="1">
        <v>45208</v>
      </c>
      <c r="C198">
        <v>337.98</v>
      </c>
      <c r="D198" t="s">
        <v>35523</v>
      </c>
      <c r="E198" t="s">
        <v>35520</v>
      </c>
      <c r="F198" t="s">
        <v>1757</v>
      </c>
    </row>
    <row r="199" spans="1:6" x14ac:dyDescent="0.3">
      <c r="A199" t="s">
        <v>35715</v>
      </c>
      <c r="B199" s="1">
        <v>44637</v>
      </c>
      <c r="C199">
        <v>1004.39</v>
      </c>
      <c r="D199" t="s">
        <v>35523</v>
      </c>
      <c r="E199" t="s">
        <v>35520</v>
      </c>
      <c r="F199" t="s">
        <v>6795</v>
      </c>
    </row>
    <row r="200" spans="1:6" x14ac:dyDescent="0.3">
      <c r="A200" t="s">
        <v>35716</v>
      </c>
      <c r="B200" s="1">
        <v>44589</v>
      </c>
      <c r="C200">
        <v>832.14</v>
      </c>
      <c r="D200" t="s">
        <v>35523</v>
      </c>
      <c r="E200" t="s">
        <v>35515</v>
      </c>
      <c r="F200" t="s">
        <v>6397</v>
      </c>
    </row>
    <row r="201" spans="1:6" x14ac:dyDescent="0.3">
      <c r="A201" t="s">
        <v>35717</v>
      </c>
      <c r="B201" s="1">
        <v>44666</v>
      </c>
      <c r="C201">
        <v>184.31</v>
      </c>
      <c r="D201" t="s">
        <v>35514</v>
      </c>
      <c r="E201" t="s">
        <v>35515</v>
      </c>
      <c r="F201" t="s">
        <v>9193</v>
      </c>
    </row>
    <row r="202" spans="1:6" x14ac:dyDescent="0.3">
      <c r="A202" t="s">
        <v>35718</v>
      </c>
      <c r="B202" s="1">
        <v>45099</v>
      </c>
      <c r="C202">
        <v>595.66</v>
      </c>
      <c r="D202" t="s">
        <v>35517</v>
      </c>
      <c r="E202" t="s">
        <v>35520</v>
      </c>
      <c r="F202" t="s">
        <v>7515</v>
      </c>
    </row>
    <row r="203" spans="1:6" x14ac:dyDescent="0.3">
      <c r="A203" t="s">
        <v>35719</v>
      </c>
      <c r="B203" s="1">
        <v>45217</v>
      </c>
      <c r="C203">
        <v>609.16</v>
      </c>
      <c r="D203" t="s">
        <v>35514</v>
      </c>
      <c r="E203" t="s">
        <v>35520</v>
      </c>
      <c r="F203" t="s">
        <v>179</v>
      </c>
    </row>
    <row r="204" spans="1:6" x14ac:dyDescent="0.3">
      <c r="A204" t="s">
        <v>35720</v>
      </c>
      <c r="B204" s="1">
        <v>45138</v>
      </c>
      <c r="C204">
        <v>378.06</v>
      </c>
      <c r="D204" t="s">
        <v>35514</v>
      </c>
      <c r="E204" t="s">
        <v>35515</v>
      </c>
      <c r="F204" t="s">
        <v>6479</v>
      </c>
    </row>
    <row r="205" spans="1:6" x14ac:dyDescent="0.3">
      <c r="A205" t="s">
        <v>35721</v>
      </c>
      <c r="B205" s="1">
        <v>45168</v>
      </c>
      <c r="C205">
        <v>677.83</v>
      </c>
      <c r="D205" t="s">
        <v>35514</v>
      </c>
      <c r="E205" t="s">
        <v>35515</v>
      </c>
      <c r="F205" t="s">
        <v>3419</v>
      </c>
    </row>
    <row r="206" spans="1:6" x14ac:dyDescent="0.3">
      <c r="A206" t="s">
        <v>35722</v>
      </c>
      <c r="B206" s="1">
        <v>45374</v>
      </c>
      <c r="C206">
        <v>864.16</v>
      </c>
      <c r="D206" t="s">
        <v>35514</v>
      </c>
      <c r="E206" t="s">
        <v>35515</v>
      </c>
      <c r="F206" t="s">
        <v>4151</v>
      </c>
    </row>
    <row r="207" spans="1:6" x14ac:dyDescent="0.3">
      <c r="A207" t="s">
        <v>35723</v>
      </c>
      <c r="B207" s="1">
        <v>45398</v>
      </c>
      <c r="C207">
        <v>1287.74</v>
      </c>
      <c r="D207" t="s">
        <v>35523</v>
      </c>
      <c r="E207" t="s">
        <v>35515</v>
      </c>
      <c r="F207" t="s">
        <v>2353</v>
      </c>
    </row>
    <row r="208" spans="1:6" x14ac:dyDescent="0.3">
      <c r="A208" t="s">
        <v>35724</v>
      </c>
      <c r="B208" s="1">
        <v>45060</v>
      </c>
      <c r="C208">
        <v>1364.44</v>
      </c>
      <c r="D208" t="s">
        <v>35517</v>
      </c>
      <c r="E208" t="s">
        <v>35520</v>
      </c>
      <c r="F208" t="s">
        <v>2391</v>
      </c>
    </row>
    <row r="209" spans="1:6" x14ac:dyDescent="0.3">
      <c r="A209" t="s">
        <v>35725</v>
      </c>
      <c r="B209" s="1">
        <v>45179</v>
      </c>
      <c r="C209">
        <v>942.93</v>
      </c>
      <c r="D209" t="s">
        <v>35517</v>
      </c>
      <c r="E209" t="s">
        <v>35520</v>
      </c>
      <c r="F209" t="s">
        <v>343</v>
      </c>
    </row>
    <row r="210" spans="1:6" x14ac:dyDescent="0.3">
      <c r="A210" t="s">
        <v>35726</v>
      </c>
      <c r="B210" s="1">
        <v>44846</v>
      </c>
      <c r="C210">
        <v>239.1</v>
      </c>
      <c r="D210" t="s">
        <v>35523</v>
      </c>
      <c r="E210" t="s">
        <v>35515</v>
      </c>
      <c r="F210" t="s">
        <v>3377</v>
      </c>
    </row>
    <row r="211" spans="1:6" x14ac:dyDescent="0.3">
      <c r="A211" t="s">
        <v>35727</v>
      </c>
      <c r="B211" s="1">
        <v>45370</v>
      </c>
      <c r="C211">
        <v>1388.33</v>
      </c>
      <c r="D211" t="s">
        <v>35517</v>
      </c>
      <c r="E211" t="s">
        <v>35520</v>
      </c>
      <c r="F211" t="s">
        <v>3687</v>
      </c>
    </row>
    <row r="212" spans="1:6" x14ac:dyDescent="0.3">
      <c r="A212" t="s">
        <v>35728</v>
      </c>
      <c r="B212" s="1">
        <v>45254</v>
      </c>
      <c r="C212">
        <v>1040.8</v>
      </c>
      <c r="D212" t="s">
        <v>35517</v>
      </c>
      <c r="E212" t="s">
        <v>35520</v>
      </c>
      <c r="F212" t="s">
        <v>9293</v>
      </c>
    </row>
    <row r="213" spans="1:6" x14ac:dyDescent="0.3">
      <c r="A213" t="s">
        <v>35729</v>
      </c>
      <c r="B213" s="1">
        <v>45165</v>
      </c>
      <c r="C213">
        <v>975.73</v>
      </c>
      <c r="D213" t="s">
        <v>35517</v>
      </c>
      <c r="E213" t="s">
        <v>35515</v>
      </c>
      <c r="F213" t="s">
        <v>9187</v>
      </c>
    </row>
    <row r="214" spans="1:6" x14ac:dyDescent="0.3">
      <c r="A214" t="s">
        <v>35730</v>
      </c>
      <c r="B214" s="1">
        <v>45492</v>
      </c>
      <c r="C214">
        <v>1234.18</v>
      </c>
      <c r="D214" t="s">
        <v>35517</v>
      </c>
      <c r="E214" t="s">
        <v>35520</v>
      </c>
      <c r="F214" t="s">
        <v>8063</v>
      </c>
    </row>
    <row r="215" spans="1:6" x14ac:dyDescent="0.3">
      <c r="A215" t="s">
        <v>35731</v>
      </c>
      <c r="B215" s="1">
        <v>45582</v>
      </c>
      <c r="C215">
        <v>1350.45</v>
      </c>
      <c r="D215" t="s">
        <v>35514</v>
      </c>
      <c r="E215" t="s">
        <v>35520</v>
      </c>
      <c r="F215" t="s">
        <v>3627</v>
      </c>
    </row>
    <row r="216" spans="1:6" x14ac:dyDescent="0.3">
      <c r="A216" t="s">
        <v>35732</v>
      </c>
      <c r="B216" s="1">
        <v>45141</v>
      </c>
      <c r="C216">
        <v>1183.3599999999999</v>
      </c>
      <c r="D216" t="s">
        <v>35523</v>
      </c>
      <c r="E216" t="s">
        <v>35520</v>
      </c>
      <c r="F216" t="s">
        <v>3695</v>
      </c>
    </row>
    <row r="217" spans="1:6" x14ac:dyDescent="0.3">
      <c r="A217" t="s">
        <v>35733</v>
      </c>
      <c r="B217" s="1">
        <v>44831</v>
      </c>
      <c r="C217">
        <v>1406.35</v>
      </c>
      <c r="D217" t="s">
        <v>35514</v>
      </c>
      <c r="E217" t="s">
        <v>35515</v>
      </c>
      <c r="F217" t="s">
        <v>2617</v>
      </c>
    </row>
    <row r="218" spans="1:6" x14ac:dyDescent="0.3">
      <c r="A218" t="s">
        <v>35734</v>
      </c>
      <c r="B218" s="1">
        <v>45419</v>
      </c>
      <c r="C218">
        <v>275.5</v>
      </c>
      <c r="D218" t="s">
        <v>35523</v>
      </c>
      <c r="E218" t="s">
        <v>35515</v>
      </c>
      <c r="F218" t="s">
        <v>7531</v>
      </c>
    </row>
    <row r="219" spans="1:6" x14ac:dyDescent="0.3">
      <c r="A219" t="s">
        <v>35735</v>
      </c>
      <c r="B219" s="1">
        <v>44983</v>
      </c>
      <c r="C219">
        <v>1154.1199999999999</v>
      </c>
      <c r="D219" t="s">
        <v>35517</v>
      </c>
      <c r="E219" t="s">
        <v>35520</v>
      </c>
      <c r="F219" t="s">
        <v>9819</v>
      </c>
    </row>
    <row r="220" spans="1:6" x14ac:dyDescent="0.3">
      <c r="A220" t="s">
        <v>35736</v>
      </c>
      <c r="B220" s="1">
        <v>44953</v>
      </c>
      <c r="C220">
        <v>1213.31</v>
      </c>
      <c r="D220" t="s">
        <v>35517</v>
      </c>
      <c r="E220" t="s">
        <v>35520</v>
      </c>
      <c r="F220" t="s">
        <v>2357</v>
      </c>
    </row>
    <row r="221" spans="1:6" x14ac:dyDescent="0.3">
      <c r="A221" t="s">
        <v>35737</v>
      </c>
      <c r="B221" s="1">
        <v>44927</v>
      </c>
      <c r="C221">
        <v>70.349999999999994</v>
      </c>
      <c r="D221" t="s">
        <v>35514</v>
      </c>
      <c r="E221" t="s">
        <v>35515</v>
      </c>
      <c r="F221" t="s">
        <v>9053</v>
      </c>
    </row>
    <row r="222" spans="1:6" x14ac:dyDescent="0.3">
      <c r="A222" t="s">
        <v>35738</v>
      </c>
      <c r="B222" s="1">
        <v>44918</v>
      </c>
      <c r="C222">
        <v>71.150000000000006</v>
      </c>
      <c r="D222" t="s">
        <v>35523</v>
      </c>
      <c r="E222" t="s">
        <v>35515</v>
      </c>
      <c r="F222" t="s">
        <v>5657</v>
      </c>
    </row>
    <row r="223" spans="1:6" x14ac:dyDescent="0.3">
      <c r="A223" t="s">
        <v>35739</v>
      </c>
      <c r="B223" s="1">
        <v>44805</v>
      </c>
      <c r="C223">
        <v>836.54</v>
      </c>
      <c r="D223" t="s">
        <v>35514</v>
      </c>
      <c r="E223" t="s">
        <v>35520</v>
      </c>
      <c r="F223" t="s">
        <v>7477</v>
      </c>
    </row>
    <row r="224" spans="1:6" x14ac:dyDescent="0.3">
      <c r="A224" t="s">
        <v>35740</v>
      </c>
      <c r="B224" s="1">
        <v>45220</v>
      </c>
      <c r="C224">
        <v>1171.99</v>
      </c>
      <c r="D224" t="s">
        <v>35517</v>
      </c>
      <c r="E224" t="s">
        <v>35515</v>
      </c>
      <c r="F224" t="s">
        <v>1207</v>
      </c>
    </row>
    <row r="225" spans="1:6" x14ac:dyDescent="0.3">
      <c r="A225" t="s">
        <v>35741</v>
      </c>
      <c r="B225" s="1">
        <v>45241</v>
      </c>
      <c r="C225">
        <v>312.64999999999998</v>
      </c>
      <c r="D225" t="s">
        <v>35514</v>
      </c>
      <c r="E225" t="s">
        <v>35515</v>
      </c>
      <c r="F225" t="s">
        <v>2075</v>
      </c>
    </row>
    <row r="226" spans="1:6" x14ac:dyDescent="0.3">
      <c r="A226" t="s">
        <v>35742</v>
      </c>
      <c r="B226" s="1">
        <v>44644</v>
      </c>
      <c r="C226">
        <v>306.32</v>
      </c>
      <c r="D226" t="s">
        <v>35517</v>
      </c>
      <c r="E226" t="s">
        <v>35520</v>
      </c>
      <c r="F226" t="s">
        <v>2773</v>
      </c>
    </row>
    <row r="227" spans="1:6" x14ac:dyDescent="0.3">
      <c r="A227" t="s">
        <v>35743</v>
      </c>
      <c r="B227" s="1">
        <v>44881</v>
      </c>
      <c r="C227">
        <v>682.51</v>
      </c>
      <c r="D227" t="s">
        <v>35523</v>
      </c>
      <c r="E227" t="s">
        <v>35515</v>
      </c>
      <c r="F227" t="s">
        <v>6939</v>
      </c>
    </row>
    <row r="228" spans="1:6" x14ac:dyDescent="0.3">
      <c r="A228" t="s">
        <v>35744</v>
      </c>
      <c r="B228" s="1">
        <v>45001</v>
      </c>
      <c r="C228">
        <v>66.55</v>
      </c>
      <c r="D228" t="s">
        <v>35514</v>
      </c>
      <c r="E228" t="s">
        <v>35515</v>
      </c>
      <c r="F228" t="s">
        <v>977</v>
      </c>
    </row>
    <row r="229" spans="1:6" x14ac:dyDescent="0.3">
      <c r="A229" t="s">
        <v>35745</v>
      </c>
      <c r="B229" s="1">
        <v>44646</v>
      </c>
      <c r="C229">
        <v>497.09</v>
      </c>
      <c r="D229" t="s">
        <v>35517</v>
      </c>
      <c r="E229" t="s">
        <v>35520</v>
      </c>
      <c r="F229" t="s">
        <v>1167</v>
      </c>
    </row>
    <row r="230" spans="1:6" x14ac:dyDescent="0.3">
      <c r="A230" t="s">
        <v>35746</v>
      </c>
      <c r="B230" s="1">
        <v>44828</v>
      </c>
      <c r="C230">
        <v>217.73</v>
      </c>
      <c r="D230" t="s">
        <v>35514</v>
      </c>
      <c r="E230" t="s">
        <v>35515</v>
      </c>
      <c r="F230" t="s">
        <v>4837</v>
      </c>
    </row>
    <row r="231" spans="1:6" x14ac:dyDescent="0.3">
      <c r="A231" t="s">
        <v>35747</v>
      </c>
      <c r="B231" s="1">
        <v>45019</v>
      </c>
      <c r="C231">
        <v>1039.25</v>
      </c>
      <c r="D231" t="s">
        <v>35514</v>
      </c>
      <c r="E231" t="s">
        <v>35515</v>
      </c>
      <c r="F231" t="s">
        <v>1257</v>
      </c>
    </row>
    <row r="232" spans="1:6" x14ac:dyDescent="0.3">
      <c r="A232" t="s">
        <v>35748</v>
      </c>
      <c r="B232" s="1">
        <v>45417</v>
      </c>
      <c r="C232">
        <v>310.58</v>
      </c>
      <c r="D232" t="s">
        <v>35514</v>
      </c>
      <c r="E232" t="s">
        <v>35515</v>
      </c>
      <c r="F232" t="s">
        <v>6089</v>
      </c>
    </row>
    <row r="233" spans="1:6" x14ac:dyDescent="0.3">
      <c r="A233" t="s">
        <v>35749</v>
      </c>
      <c r="B233" s="1">
        <v>44956</v>
      </c>
      <c r="C233">
        <v>1342.91</v>
      </c>
      <c r="D233" t="s">
        <v>35517</v>
      </c>
      <c r="E233" t="s">
        <v>35520</v>
      </c>
      <c r="F233" t="s">
        <v>1343</v>
      </c>
    </row>
    <row r="234" spans="1:6" x14ac:dyDescent="0.3">
      <c r="A234" t="s">
        <v>35750</v>
      </c>
      <c r="B234" s="1">
        <v>45493</v>
      </c>
      <c r="C234">
        <v>832.71</v>
      </c>
      <c r="D234" t="s">
        <v>35514</v>
      </c>
      <c r="E234" t="s">
        <v>35520</v>
      </c>
      <c r="F234" t="s">
        <v>9003</v>
      </c>
    </row>
    <row r="235" spans="1:6" x14ac:dyDescent="0.3">
      <c r="A235" t="s">
        <v>35751</v>
      </c>
      <c r="B235" s="1">
        <v>44769</v>
      </c>
      <c r="C235">
        <v>737.35</v>
      </c>
      <c r="D235" t="s">
        <v>35514</v>
      </c>
      <c r="E235" t="s">
        <v>35515</v>
      </c>
      <c r="F235" t="s">
        <v>6653</v>
      </c>
    </row>
    <row r="236" spans="1:6" x14ac:dyDescent="0.3">
      <c r="A236" t="s">
        <v>35752</v>
      </c>
      <c r="B236" s="1">
        <v>44833</v>
      </c>
      <c r="C236">
        <v>179.8</v>
      </c>
      <c r="D236" t="s">
        <v>35517</v>
      </c>
      <c r="E236" t="s">
        <v>35515</v>
      </c>
      <c r="F236" t="s">
        <v>3047</v>
      </c>
    </row>
    <row r="237" spans="1:6" x14ac:dyDescent="0.3">
      <c r="A237" t="s">
        <v>35753</v>
      </c>
      <c r="B237" s="1">
        <v>45574</v>
      </c>
      <c r="C237">
        <v>931.69</v>
      </c>
      <c r="D237" t="s">
        <v>35517</v>
      </c>
      <c r="E237" t="s">
        <v>35515</v>
      </c>
      <c r="F237" t="s">
        <v>8555</v>
      </c>
    </row>
    <row r="238" spans="1:6" x14ac:dyDescent="0.3">
      <c r="A238" t="s">
        <v>35754</v>
      </c>
      <c r="B238" s="1">
        <v>45618</v>
      </c>
      <c r="C238">
        <v>750.97</v>
      </c>
      <c r="D238" t="s">
        <v>35514</v>
      </c>
      <c r="E238" t="s">
        <v>35520</v>
      </c>
      <c r="F238" t="s">
        <v>549</v>
      </c>
    </row>
    <row r="239" spans="1:6" x14ac:dyDescent="0.3">
      <c r="A239" t="s">
        <v>35755</v>
      </c>
      <c r="B239" s="1">
        <v>45296</v>
      </c>
      <c r="C239">
        <v>821.32</v>
      </c>
      <c r="D239" t="s">
        <v>35514</v>
      </c>
      <c r="E239" t="s">
        <v>35515</v>
      </c>
      <c r="F239" t="s">
        <v>2921</v>
      </c>
    </row>
    <row r="240" spans="1:6" x14ac:dyDescent="0.3">
      <c r="A240" t="s">
        <v>35756</v>
      </c>
      <c r="B240" s="1">
        <v>44932</v>
      </c>
      <c r="C240">
        <v>1473.86</v>
      </c>
      <c r="D240" t="s">
        <v>35517</v>
      </c>
      <c r="E240" t="s">
        <v>35515</v>
      </c>
      <c r="F240" t="s">
        <v>5825</v>
      </c>
    </row>
    <row r="241" spans="1:6" x14ac:dyDescent="0.3">
      <c r="A241" t="s">
        <v>35757</v>
      </c>
      <c r="B241" s="1">
        <v>44739</v>
      </c>
      <c r="C241">
        <v>497.52</v>
      </c>
      <c r="D241" t="s">
        <v>35514</v>
      </c>
      <c r="E241" t="s">
        <v>35520</v>
      </c>
      <c r="F241" t="s">
        <v>7485</v>
      </c>
    </row>
    <row r="242" spans="1:6" x14ac:dyDescent="0.3">
      <c r="A242" t="s">
        <v>35758</v>
      </c>
      <c r="B242" s="1">
        <v>45056</v>
      </c>
      <c r="C242">
        <v>570.52</v>
      </c>
      <c r="D242" t="s">
        <v>35514</v>
      </c>
      <c r="E242" t="s">
        <v>35515</v>
      </c>
      <c r="F242" t="s">
        <v>2171</v>
      </c>
    </row>
    <row r="243" spans="1:6" x14ac:dyDescent="0.3">
      <c r="A243" t="s">
        <v>35759</v>
      </c>
      <c r="B243" s="1">
        <v>44658</v>
      </c>
      <c r="C243">
        <v>1448.29</v>
      </c>
      <c r="D243" t="s">
        <v>35523</v>
      </c>
      <c r="E243" t="s">
        <v>35515</v>
      </c>
      <c r="F243" t="s">
        <v>8505</v>
      </c>
    </row>
    <row r="244" spans="1:6" x14ac:dyDescent="0.3">
      <c r="A244" t="s">
        <v>35760</v>
      </c>
      <c r="B244" s="1">
        <v>45095</v>
      </c>
      <c r="C244">
        <v>381.01</v>
      </c>
      <c r="D244" t="s">
        <v>35523</v>
      </c>
      <c r="E244" t="s">
        <v>35515</v>
      </c>
      <c r="F244" t="s">
        <v>9863</v>
      </c>
    </row>
    <row r="245" spans="1:6" x14ac:dyDescent="0.3">
      <c r="A245" t="s">
        <v>35761</v>
      </c>
      <c r="B245" s="1">
        <v>45307</v>
      </c>
      <c r="C245">
        <v>1463.42</v>
      </c>
      <c r="D245" t="s">
        <v>35523</v>
      </c>
      <c r="E245" t="s">
        <v>35520</v>
      </c>
      <c r="F245" t="s">
        <v>7973</v>
      </c>
    </row>
    <row r="246" spans="1:6" x14ac:dyDescent="0.3">
      <c r="A246" t="s">
        <v>35762</v>
      </c>
      <c r="B246" s="1">
        <v>45107</v>
      </c>
      <c r="C246">
        <v>198.51</v>
      </c>
      <c r="D246" t="s">
        <v>35517</v>
      </c>
      <c r="E246" t="s">
        <v>35520</v>
      </c>
      <c r="F246" t="s">
        <v>8935</v>
      </c>
    </row>
    <row r="247" spans="1:6" x14ac:dyDescent="0.3">
      <c r="A247" t="s">
        <v>35763</v>
      </c>
      <c r="B247" s="1">
        <v>45275</v>
      </c>
      <c r="C247">
        <v>544.5</v>
      </c>
      <c r="D247" t="s">
        <v>35517</v>
      </c>
      <c r="E247" t="s">
        <v>35515</v>
      </c>
      <c r="F247" t="s">
        <v>5957</v>
      </c>
    </row>
    <row r="248" spans="1:6" x14ac:dyDescent="0.3">
      <c r="A248" t="s">
        <v>35764</v>
      </c>
      <c r="B248" s="1">
        <v>45122</v>
      </c>
      <c r="C248">
        <v>1057.23</v>
      </c>
      <c r="D248" t="s">
        <v>35514</v>
      </c>
      <c r="E248" t="s">
        <v>35515</v>
      </c>
      <c r="F248" t="s">
        <v>175</v>
      </c>
    </row>
    <row r="249" spans="1:6" x14ac:dyDescent="0.3">
      <c r="A249" t="s">
        <v>35765</v>
      </c>
      <c r="B249" s="1">
        <v>45521</v>
      </c>
      <c r="C249">
        <v>1310.95</v>
      </c>
      <c r="D249" t="s">
        <v>35517</v>
      </c>
      <c r="E249" t="s">
        <v>35515</v>
      </c>
      <c r="F249" t="s">
        <v>4791</v>
      </c>
    </row>
    <row r="250" spans="1:6" x14ac:dyDescent="0.3">
      <c r="A250" t="s">
        <v>35766</v>
      </c>
      <c r="B250" s="1">
        <v>45456</v>
      </c>
      <c r="C250">
        <v>80.59</v>
      </c>
      <c r="D250" t="s">
        <v>35523</v>
      </c>
      <c r="E250" t="s">
        <v>35515</v>
      </c>
      <c r="F250" t="s">
        <v>1787</v>
      </c>
    </row>
    <row r="251" spans="1:6" x14ac:dyDescent="0.3">
      <c r="A251" t="s">
        <v>35767</v>
      </c>
      <c r="B251" s="1">
        <v>44978</v>
      </c>
      <c r="C251">
        <v>1334.87</v>
      </c>
      <c r="D251" t="s">
        <v>35517</v>
      </c>
      <c r="E251" t="s">
        <v>35520</v>
      </c>
      <c r="F251" t="s">
        <v>9405</v>
      </c>
    </row>
    <row r="252" spans="1:6" x14ac:dyDescent="0.3">
      <c r="A252" t="s">
        <v>35768</v>
      </c>
      <c r="B252" s="1">
        <v>45512</v>
      </c>
      <c r="C252">
        <v>1310.97</v>
      </c>
      <c r="D252" t="s">
        <v>35523</v>
      </c>
      <c r="E252" t="s">
        <v>35520</v>
      </c>
      <c r="F252" t="s">
        <v>9409</v>
      </c>
    </row>
    <row r="253" spans="1:6" x14ac:dyDescent="0.3">
      <c r="A253" t="s">
        <v>35769</v>
      </c>
      <c r="B253" s="1">
        <v>44585</v>
      </c>
      <c r="C253">
        <v>1350.43</v>
      </c>
      <c r="D253" t="s">
        <v>35514</v>
      </c>
      <c r="E253" t="s">
        <v>35520</v>
      </c>
      <c r="F253" t="s">
        <v>657</v>
      </c>
    </row>
    <row r="254" spans="1:6" x14ac:dyDescent="0.3">
      <c r="A254" t="s">
        <v>35770</v>
      </c>
      <c r="B254" s="1">
        <v>45422</v>
      </c>
      <c r="C254">
        <v>948.01</v>
      </c>
      <c r="D254" t="s">
        <v>35523</v>
      </c>
      <c r="E254" t="s">
        <v>35515</v>
      </c>
      <c r="F254" t="s">
        <v>4365</v>
      </c>
    </row>
    <row r="255" spans="1:6" x14ac:dyDescent="0.3">
      <c r="A255" t="s">
        <v>35771</v>
      </c>
      <c r="B255" s="1">
        <v>45025</v>
      </c>
      <c r="C255">
        <v>441.79</v>
      </c>
      <c r="D255" t="s">
        <v>35514</v>
      </c>
      <c r="E255" t="s">
        <v>35520</v>
      </c>
      <c r="F255" t="s">
        <v>2443</v>
      </c>
    </row>
    <row r="256" spans="1:6" x14ac:dyDescent="0.3">
      <c r="A256" t="s">
        <v>35772</v>
      </c>
      <c r="B256" s="1">
        <v>45222</v>
      </c>
      <c r="C256">
        <v>725.2</v>
      </c>
      <c r="D256" t="s">
        <v>35514</v>
      </c>
      <c r="E256" t="s">
        <v>35515</v>
      </c>
      <c r="F256" t="s">
        <v>8165</v>
      </c>
    </row>
    <row r="257" spans="1:6" x14ac:dyDescent="0.3">
      <c r="A257" t="s">
        <v>35773</v>
      </c>
      <c r="B257" s="1">
        <v>44750</v>
      </c>
      <c r="C257">
        <v>1034.1500000000001</v>
      </c>
      <c r="D257" t="s">
        <v>35523</v>
      </c>
      <c r="E257" t="s">
        <v>35520</v>
      </c>
      <c r="F257" t="s">
        <v>6875</v>
      </c>
    </row>
    <row r="258" spans="1:6" x14ac:dyDescent="0.3">
      <c r="A258" t="s">
        <v>35774</v>
      </c>
      <c r="B258" s="1">
        <v>45078</v>
      </c>
      <c r="C258">
        <v>950.65</v>
      </c>
      <c r="D258" t="s">
        <v>35514</v>
      </c>
      <c r="E258" t="s">
        <v>35515</v>
      </c>
      <c r="F258" t="s">
        <v>6819</v>
      </c>
    </row>
    <row r="259" spans="1:6" x14ac:dyDescent="0.3">
      <c r="A259" t="s">
        <v>35775</v>
      </c>
      <c r="B259" s="1">
        <v>45236</v>
      </c>
      <c r="C259">
        <v>595.34</v>
      </c>
      <c r="D259" t="s">
        <v>35514</v>
      </c>
      <c r="E259" t="s">
        <v>35520</v>
      </c>
      <c r="F259" t="s">
        <v>1765</v>
      </c>
    </row>
    <row r="260" spans="1:6" x14ac:dyDescent="0.3">
      <c r="A260" t="s">
        <v>35776</v>
      </c>
      <c r="B260" s="1">
        <v>45448</v>
      </c>
      <c r="C260">
        <v>744.02</v>
      </c>
      <c r="D260" t="s">
        <v>35517</v>
      </c>
      <c r="E260" t="s">
        <v>35520</v>
      </c>
      <c r="F260" t="s">
        <v>9303</v>
      </c>
    </row>
    <row r="261" spans="1:6" x14ac:dyDescent="0.3">
      <c r="A261" t="s">
        <v>35777</v>
      </c>
      <c r="B261" s="1">
        <v>45256</v>
      </c>
      <c r="C261">
        <v>793.67</v>
      </c>
      <c r="D261" t="s">
        <v>35514</v>
      </c>
      <c r="E261" t="s">
        <v>35515</v>
      </c>
      <c r="F261" t="s">
        <v>7057</v>
      </c>
    </row>
    <row r="262" spans="1:6" x14ac:dyDescent="0.3">
      <c r="A262" t="s">
        <v>35778</v>
      </c>
      <c r="B262" s="1">
        <v>45388</v>
      </c>
      <c r="C262">
        <v>469.23</v>
      </c>
      <c r="D262" t="s">
        <v>35523</v>
      </c>
      <c r="E262" t="s">
        <v>35515</v>
      </c>
      <c r="F262" t="s">
        <v>8987</v>
      </c>
    </row>
    <row r="263" spans="1:6" x14ac:dyDescent="0.3">
      <c r="A263" t="s">
        <v>35779</v>
      </c>
      <c r="B263" s="1">
        <v>44704</v>
      </c>
      <c r="C263">
        <v>1151.92</v>
      </c>
      <c r="D263" t="s">
        <v>35514</v>
      </c>
      <c r="E263" t="s">
        <v>35520</v>
      </c>
      <c r="F263" t="s">
        <v>263</v>
      </c>
    </row>
    <row r="264" spans="1:6" x14ac:dyDescent="0.3">
      <c r="A264" t="s">
        <v>35780</v>
      </c>
      <c r="B264" s="1">
        <v>44634</v>
      </c>
      <c r="C264">
        <v>419.34</v>
      </c>
      <c r="D264" t="s">
        <v>35523</v>
      </c>
      <c r="E264" t="s">
        <v>35520</v>
      </c>
      <c r="F264" t="s">
        <v>4361</v>
      </c>
    </row>
    <row r="265" spans="1:6" x14ac:dyDescent="0.3">
      <c r="A265" t="s">
        <v>35781</v>
      </c>
      <c r="B265" s="1">
        <v>44981</v>
      </c>
      <c r="C265">
        <v>771.45</v>
      </c>
      <c r="D265" t="s">
        <v>35523</v>
      </c>
      <c r="E265" t="s">
        <v>35520</v>
      </c>
      <c r="F265" t="s">
        <v>2205</v>
      </c>
    </row>
    <row r="266" spans="1:6" x14ac:dyDescent="0.3">
      <c r="A266" t="s">
        <v>35782</v>
      </c>
      <c r="B266" s="1">
        <v>44590</v>
      </c>
      <c r="C266">
        <v>613.37</v>
      </c>
      <c r="D266" t="s">
        <v>35517</v>
      </c>
      <c r="E266" t="s">
        <v>35515</v>
      </c>
      <c r="F266" t="s">
        <v>1437</v>
      </c>
    </row>
    <row r="267" spans="1:6" x14ac:dyDescent="0.3">
      <c r="A267" t="s">
        <v>35783</v>
      </c>
      <c r="B267" s="1">
        <v>44983</v>
      </c>
      <c r="C267">
        <v>1411.1</v>
      </c>
      <c r="D267" t="s">
        <v>35514</v>
      </c>
      <c r="E267" t="s">
        <v>35520</v>
      </c>
      <c r="F267" t="s">
        <v>9313</v>
      </c>
    </row>
    <row r="268" spans="1:6" x14ac:dyDescent="0.3">
      <c r="A268" t="s">
        <v>35784</v>
      </c>
      <c r="B268" s="1">
        <v>45199</v>
      </c>
      <c r="C268">
        <v>1083.55</v>
      </c>
      <c r="D268" t="s">
        <v>35523</v>
      </c>
      <c r="E268" t="s">
        <v>35520</v>
      </c>
      <c r="F268" t="s">
        <v>2817</v>
      </c>
    </row>
    <row r="269" spans="1:6" x14ac:dyDescent="0.3">
      <c r="A269" t="s">
        <v>35785</v>
      </c>
      <c r="B269" s="1">
        <v>44895</v>
      </c>
      <c r="C269">
        <v>574.54</v>
      </c>
      <c r="D269" t="s">
        <v>35523</v>
      </c>
      <c r="E269" t="s">
        <v>35515</v>
      </c>
      <c r="F269" t="s">
        <v>4541</v>
      </c>
    </row>
    <row r="270" spans="1:6" x14ac:dyDescent="0.3">
      <c r="A270" t="s">
        <v>35786</v>
      </c>
      <c r="B270" s="1">
        <v>44679</v>
      </c>
      <c r="C270">
        <v>783.53</v>
      </c>
      <c r="D270" t="s">
        <v>35517</v>
      </c>
      <c r="E270" t="s">
        <v>35515</v>
      </c>
      <c r="F270" t="s">
        <v>2289</v>
      </c>
    </row>
    <row r="271" spans="1:6" x14ac:dyDescent="0.3">
      <c r="A271" t="s">
        <v>35787</v>
      </c>
      <c r="B271" s="1">
        <v>44901</v>
      </c>
      <c r="C271">
        <v>852.11</v>
      </c>
      <c r="D271" t="s">
        <v>35517</v>
      </c>
      <c r="E271" t="s">
        <v>35520</v>
      </c>
      <c r="F271" t="s">
        <v>5607</v>
      </c>
    </row>
    <row r="272" spans="1:6" x14ac:dyDescent="0.3">
      <c r="A272" t="s">
        <v>35788</v>
      </c>
      <c r="B272" s="1">
        <v>45212</v>
      </c>
      <c r="C272">
        <v>1176.72</v>
      </c>
      <c r="D272" t="s">
        <v>35514</v>
      </c>
      <c r="E272" t="s">
        <v>35515</v>
      </c>
      <c r="F272" t="s">
        <v>2885</v>
      </c>
    </row>
    <row r="273" spans="1:6" x14ac:dyDescent="0.3">
      <c r="A273" t="s">
        <v>35789</v>
      </c>
      <c r="B273" s="1">
        <v>45089</v>
      </c>
      <c r="C273">
        <v>330.49</v>
      </c>
      <c r="D273" t="s">
        <v>35517</v>
      </c>
      <c r="E273" t="s">
        <v>35520</v>
      </c>
      <c r="F273" t="s">
        <v>2199</v>
      </c>
    </row>
    <row r="274" spans="1:6" x14ac:dyDescent="0.3">
      <c r="A274" t="s">
        <v>35790</v>
      </c>
      <c r="B274" s="1">
        <v>45326</v>
      </c>
      <c r="C274">
        <v>1481.27</v>
      </c>
      <c r="D274" t="s">
        <v>35517</v>
      </c>
      <c r="E274" t="s">
        <v>35515</v>
      </c>
      <c r="F274" t="s">
        <v>1655</v>
      </c>
    </row>
    <row r="275" spans="1:6" x14ac:dyDescent="0.3">
      <c r="A275" t="s">
        <v>35791</v>
      </c>
      <c r="B275" s="1">
        <v>45555</v>
      </c>
      <c r="C275">
        <v>72.319999999999993</v>
      </c>
      <c r="D275" t="s">
        <v>35514</v>
      </c>
      <c r="E275" t="s">
        <v>35520</v>
      </c>
      <c r="F275" t="s">
        <v>2777</v>
      </c>
    </row>
    <row r="276" spans="1:6" x14ac:dyDescent="0.3">
      <c r="A276" t="s">
        <v>35792</v>
      </c>
      <c r="B276" s="1">
        <v>45346</v>
      </c>
      <c r="C276">
        <v>1434.02</v>
      </c>
      <c r="D276" t="s">
        <v>35523</v>
      </c>
      <c r="E276" t="s">
        <v>35520</v>
      </c>
      <c r="F276" t="s">
        <v>305</v>
      </c>
    </row>
    <row r="277" spans="1:6" x14ac:dyDescent="0.3">
      <c r="A277" t="s">
        <v>35793</v>
      </c>
      <c r="B277" s="1">
        <v>44902</v>
      </c>
      <c r="C277">
        <v>1260.51</v>
      </c>
      <c r="D277" t="s">
        <v>35514</v>
      </c>
      <c r="E277" t="s">
        <v>35515</v>
      </c>
      <c r="F277" t="s">
        <v>2805</v>
      </c>
    </row>
    <row r="278" spans="1:6" x14ac:dyDescent="0.3">
      <c r="A278" t="s">
        <v>35794</v>
      </c>
      <c r="B278" s="1">
        <v>45159</v>
      </c>
      <c r="C278">
        <v>244.75</v>
      </c>
      <c r="D278" t="s">
        <v>35517</v>
      </c>
      <c r="E278" t="s">
        <v>35520</v>
      </c>
      <c r="F278" t="s">
        <v>6291</v>
      </c>
    </row>
    <row r="279" spans="1:6" x14ac:dyDescent="0.3">
      <c r="A279" t="s">
        <v>35795</v>
      </c>
      <c r="B279" s="1">
        <v>44609</v>
      </c>
      <c r="C279">
        <v>1423.17</v>
      </c>
      <c r="D279" t="s">
        <v>35517</v>
      </c>
      <c r="E279" t="s">
        <v>35515</v>
      </c>
      <c r="F279" t="s">
        <v>9207</v>
      </c>
    </row>
    <row r="280" spans="1:6" x14ac:dyDescent="0.3">
      <c r="A280" t="s">
        <v>35796</v>
      </c>
      <c r="B280" s="1">
        <v>45134</v>
      </c>
      <c r="C280">
        <v>716.29</v>
      </c>
      <c r="D280" t="s">
        <v>35523</v>
      </c>
      <c r="E280" t="s">
        <v>35520</v>
      </c>
      <c r="F280" t="s">
        <v>4559</v>
      </c>
    </row>
    <row r="281" spans="1:6" x14ac:dyDescent="0.3">
      <c r="A281" t="s">
        <v>35797</v>
      </c>
      <c r="B281" s="1">
        <v>45042</v>
      </c>
      <c r="C281">
        <v>643.6</v>
      </c>
      <c r="D281" t="s">
        <v>35523</v>
      </c>
      <c r="E281" t="s">
        <v>35520</v>
      </c>
      <c r="F281" t="s">
        <v>8115</v>
      </c>
    </row>
    <row r="282" spans="1:6" x14ac:dyDescent="0.3">
      <c r="A282" t="s">
        <v>35798</v>
      </c>
      <c r="B282" s="1">
        <v>44751</v>
      </c>
      <c r="C282">
        <v>903.43</v>
      </c>
      <c r="D282" t="s">
        <v>35517</v>
      </c>
      <c r="E282" t="s">
        <v>35520</v>
      </c>
      <c r="F282" t="s">
        <v>6215</v>
      </c>
    </row>
    <row r="283" spans="1:6" x14ac:dyDescent="0.3">
      <c r="A283" t="s">
        <v>35799</v>
      </c>
      <c r="B283" s="1">
        <v>45573</v>
      </c>
      <c r="C283">
        <v>632.16999999999996</v>
      </c>
      <c r="D283" t="s">
        <v>35517</v>
      </c>
      <c r="E283" t="s">
        <v>35520</v>
      </c>
      <c r="F283" t="s">
        <v>4359</v>
      </c>
    </row>
    <row r="284" spans="1:6" x14ac:dyDescent="0.3">
      <c r="A284" t="s">
        <v>35800</v>
      </c>
      <c r="B284" s="1">
        <v>45303</v>
      </c>
      <c r="C284">
        <v>905.82</v>
      </c>
      <c r="D284" t="s">
        <v>35517</v>
      </c>
      <c r="E284" t="s">
        <v>35520</v>
      </c>
      <c r="F284" t="s">
        <v>8799</v>
      </c>
    </row>
    <row r="285" spans="1:6" x14ac:dyDescent="0.3">
      <c r="A285" t="s">
        <v>35801</v>
      </c>
      <c r="B285" s="1">
        <v>45166</v>
      </c>
      <c r="C285">
        <v>992.96</v>
      </c>
      <c r="D285" t="s">
        <v>35517</v>
      </c>
      <c r="E285" t="s">
        <v>35520</v>
      </c>
      <c r="F285" t="s">
        <v>3227</v>
      </c>
    </row>
    <row r="286" spans="1:6" x14ac:dyDescent="0.3">
      <c r="A286" t="s">
        <v>35802</v>
      </c>
      <c r="B286" s="1">
        <v>45325</v>
      </c>
      <c r="C286">
        <v>109.34</v>
      </c>
      <c r="D286" t="s">
        <v>35514</v>
      </c>
      <c r="E286" t="s">
        <v>35520</v>
      </c>
      <c r="F286" t="s">
        <v>3209</v>
      </c>
    </row>
    <row r="287" spans="1:6" x14ac:dyDescent="0.3">
      <c r="A287" t="s">
        <v>35803</v>
      </c>
      <c r="B287" s="1">
        <v>45625</v>
      </c>
      <c r="C287">
        <v>210.4</v>
      </c>
      <c r="D287" t="s">
        <v>35514</v>
      </c>
      <c r="E287" t="s">
        <v>35515</v>
      </c>
      <c r="F287" t="s">
        <v>8991</v>
      </c>
    </row>
    <row r="288" spans="1:6" x14ac:dyDescent="0.3">
      <c r="A288" t="s">
        <v>35804</v>
      </c>
      <c r="B288" s="1">
        <v>44693</v>
      </c>
      <c r="C288">
        <v>1327.92</v>
      </c>
      <c r="D288" t="s">
        <v>35523</v>
      </c>
      <c r="E288" t="s">
        <v>35520</v>
      </c>
      <c r="F288" t="s">
        <v>507</v>
      </c>
    </row>
    <row r="289" spans="1:6" x14ac:dyDescent="0.3">
      <c r="A289" t="s">
        <v>35805</v>
      </c>
      <c r="B289" s="1">
        <v>44692</v>
      </c>
      <c r="C289">
        <v>189.54</v>
      </c>
      <c r="D289" t="s">
        <v>35514</v>
      </c>
      <c r="E289" t="s">
        <v>35515</v>
      </c>
      <c r="F289" t="s">
        <v>8677</v>
      </c>
    </row>
    <row r="290" spans="1:6" x14ac:dyDescent="0.3">
      <c r="A290" t="s">
        <v>35806</v>
      </c>
      <c r="B290" s="1">
        <v>45464</v>
      </c>
      <c r="C290">
        <v>754.13</v>
      </c>
      <c r="D290" t="s">
        <v>35523</v>
      </c>
      <c r="E290" t="s">
        <v>35515</v>
      </c>
      <c r="F290" t="s">
        <v>1215</v>
      </c>
    </row>
    <row r="291" spans="1:6" x14ac:dyDescent="0.3">
      <c r="A291" t="s">
        <v>35807</v>
      </c>
      <c r="B291" s="1">
        <v>45374</v>
      </c>
      <c r="C291">
        <v>1448.65</v>
      </c>
      <c r="D291" t="s">
        <v>35517</v>
      </c>
      <c r="E291" t="s">
        <v>35515</v>
      </c>
      <c r="F291" t="s">
        <v>353</v>
      </c>
    </row>
    <row r="292" spans="1:6" x14ac:dyDescent="0.3">
      <c r="A292" t="s">
        <v>35808</v>
      </c>
      <c r="B292" s="1">
        <v>44794</v>
      </c>
      <c r="C292">
        <v>144.66999999999999</v>
      </c>
      <c r="D292" t="s">
        <v>35514</v>
      </c>
      <c r="E292" t="s">
        <v>35520</v>
      </c>
      <c r="F292" t="s">
        <v>9511</v>
      </c>
    </row>
    <row r="293" spans="1:6" x14ac:dyDescent="0.3">
      <c r="A293" t="s">
        <v>35809</v>
      </c>
      <c r="B293" s="1">
        <v>45092</v>
      </c>
      <c r="C293">
        <v>213.87</v>
      </c>
      <c r="D293" t="s">
        <v>35523</v>
      </c>
      <c r="E293" t="s">
        <v>35520</v>
      </c>
      <c r="F293" t="s">
        <v>4101</v>
      </c>
    </row>
    <row r="294" spans="1:6" x14ac:dyDescent="0.3">
      <c r="A294" t="s">
        <v>35810</v>
      </c>
      <c r="B294" s="1">
        <v>44993</v>
      </c>
      <c r="C294">
        <v>1306.99</v>
      </c>
      <c r="D294" t="s">
        <v>35514</v>
      </c>
      <c r="E294" t="s">
        <v>35520</v>
      </c>
      <c r="F294" t="s">
        <v>2505</v>
      </c>
    </row>
    <row r="295" spans="1:6" x14ac:dyDescent="0.3">
      <c r="A295" t="s">
        <v>35811</v>
      </c>
      <c r="B295" s="1">
        <v>45391</v>
      </c>
      <c r="C295">
        <v>322.04000000000002</v>
      </c>
      <c r="D295" t="s">
        <v>35517</v>
      </c>
      <c r="E295" t="s">
        <v>35520</v>
      </c>
      <c r="F295" t="s">
        <v>2769</v>
      </c>
    </row>
    <row r="296" spans="1:6" x14ac:dyDescent="0.3">
      <c r="A296" t="s">
        <v>35812</v>
      </c>
      <c r="B296" s="1">
        <v>45087</v>
      </c>
      <c r="C296">
        <v>900.23</v>
      </c>
      <c r="D296" t="s">
        <v>35514</v>
      </c>
      <c r="E296" t="s">
        <v>35515</v>
      </c>
      <c r="F296" t="s">
        <v>515</v>
      </c>
    </row>
    <row r="297" spans="1:6" x14ac:dyDescent="0.3">
      <c r="A297" t="s">
        <v>35813</v>
      </c>
      <c r="B297" s="1">
        <v>44805</v>
      </c>
      <c r="C297">
        <v>1317.36</v>
      </c>
      <c r="D297" t="s">
        <v>35523</v>
      </c>
      <c r="E297" t="s">
        <v>35520</v>
      </c>
      <c r="F297" t="s">
        <v>4827</v>
      </c>
    </row>
    <row r="298" spans="1:6" x14ac:dyDescent="0.3">
      <c r="A298" t="s">
        <v>35814</v>
      </c>
      <c r="B298" s="1">
        <v>45040</v>
      </c>
      <c r="C298">
        <v>1190.71</v>
      </c>
      <c r="D298" t="s">
        <v>35523</v>
      </c>
      <c r="E298" t="s">
        <v>35520</v>
      </c>
      <c r="F298" t="s">
        <v>2669</v>
      </c>
    </row>
    <row r="299" spans="1:6" x14ac:dyDescent="0.3">
      <c r="A299" t="s">
        <v>35815</v>
      </c>
      <c r="B299" s="1">
        <v>44862</v>
      </c>
      <c r="C299">
        <v>454.2</v>
      </c>
      <c r="D299" t="s">
        <v>35523</v>
      </c>
      <c r="E299" t="s">
        <v>35520</v>
      </c>
      <c r="F299" t="s">
        <v>4845</v>
      </c>
    </row>
    <row r="300" spans="1:6" x14ac:dyDescent="0.3">
      <c r="A300" t="s">
        <v>35816</v>
      </c>
      <c r="B300" s="1">
        <v>45247</v>
      </c>
      <c r="C300">
        <v>1441.47</v>
      </c>
      <c r="D300" t="s">
        <v>35523</v>
      </c>
      <c r="E300" t="s">
        <v>35520</v>
      </c>
      <c r="F300" t="s">
        <v>3031</v>
      </c>
    </row>
    <row r="301" spans="1:6" x14ac:dyDescent="0.3">
      <c r="A301" t="s">
        <v>35817</v>
      </c>
      <c r="B301" s="1">
        <v>45090</v>
      </c>
      <c r="C301">
        <v>515.92999999999995</v>
      </c>
      <c r="D301" t="s">
        <v>35514</v>
      </c>
      <c r="E301" t="s">
        <v>35520</v>
      </c>
      <c r="F301" t="s">
        <v>8791</v>
      </c>
    </row>
    <row r="302" spans="1:6" x14ac:dyDescent="0.3">
      <c r="A302" t="s">
        <v>35818</v>
      </c>
      <c r="B302" s="1">
        <v>44621</v>
      </c>
      <c r="C302">
        <v>1259.5</v>
      </c>
      <c r="D302" t="s">
        <v>35514</v>
      </c>
      <c r="E302" t="s">
        <v>35520</v>
      </c>
      <c r="F302" t="s">
        <v>2423</v>
      </c>
    </row>
    <row r="303" spans="1:6" x14ac:dyDescent="0.3">
      <c r="A303" t="s">
        <v>35819</v>
      </c>
      <c r="B303" s="1">
        <v>45382</v>
      </c>
      <c r="C303">
        <v>928.61</v>
      </c>
      <c r="D303" t="s">
        <v>35517</v>
      </c>
      <c r="E303" t="s">
        <v>35515</v>
      </c>
      <c r="F303" t="s">
        <v>9435</v>
      </c>
    </row>
    <row r="304" spans="1:6" x14ac:dyDescent="0.3">
      <c r="A304" t="s">
        <v>35820</v>
      </c>
      <c r="B304" s="1">
        <v>44737</v>
      </c>
      <c r="C304">
        <v>429.36</v>
      </c>
      <c r="D304" t="s">
        <v>35514</v>
      </c>
      <c r="E304" t="s">
        <v>35520</v>
      </c>
      <c r="F304" t="s">
        <v>565</v>
      </c>
    </row>
    <row r="305" spans="1:6" x14ac:dyDescent="0.3">
      <c r="A305" t="s">
        <v>35821</v>
      </c>
      <c r="B305" s="1">
        <v>45073</v>
      </c>
      <c r="C305">
        <v>783.89</v>
      </c>
      <c r="D305" t="s">
        <v>35517</v>
      </c>
      <c r="E305" t="s">
        <v>35520</v>
      </c>
      <c r="F305" t="s">
        <v>7559</v>
      </c>
    </row>
    <row r="306" spans="1:6" x14ac:dyDescent="0.3">
      <c r="A306" t="s">
        <v>35822</v>
      </c>
      <c r="B306" s="1">
        <v>45013</v>
      </c>
      <c r="C306">
        <v>465.73</v>
      </c>
      <c r="D306" t="s">
        <v>35514</v>
      </c>
      <c r="E306" t="s">
        <v>35520</v>
      </c>
      <c r="F306" t="s">
        <v>429</v>
      </c>
    </row>
    <row r="307" spans="1:6" x14ac:dyDescent="0.3">
      <c r="A307" t="s">
        <v>35823</v>
      </c>
      <c r="B307" s="1">
        <v>44879</v>
      </c>
      <c r="C307">
        <v>1414.39</v>
      </c>
      <c r="D307" t="s">
        <v>35523</v>
      </c>
      <c r="E307" t="s">
        <v>35515</v>
      </c>
      <c r="F307" t="s">
        <v>6839</v>
      </c>
    </row>
    <row r="308" spans="1:6" x14ac:dyDescent="0.3">
      <c r="A308" t="s">
        <v>35824</v>
      </c>
      <c r="B308" s="1">
        <v>45603</v>
      </c>
      <c r="C308">
        <v>380.55</v>
      </c>
      <c r="D308" t="s">
        <v>35523</v>
      </c>
      <c r="E308" t="s">
        <v>35515</v>
      </c>
      <c r="F308" t="s">
        <v>7421</v>
      </c>
    </row>
    <row r="309" spans="1:6" x14ac:dyDescent="0.3">
      <c r="A309" t="s">
        <v>35825</v>
      </c>
      <c r="B309" s="1">
        <v>45507</v>
      </c>
      <c r="C309">
        <v>674.88</v>
      </c>
      <c r="D309" t="s">
        <v>35523</v>
      </c>
      <c r="E309" t="s">
        <v>35515</v>
      </c>
      <c r="F309" t="s">
        <v>8525</v>
      </c>
    </row>
    <row r="310" spans="1:6" x14ac:dyDescent="0.3">
      <c r="A310" t="s">
        <v>35826</v>
      </c>
      <c r="B310" s="1">
        <v>44923</v>
      </c>
      <c r="C310">
        <v>765.74</v>
      </c>
      <c r="D310" t="s">
        <v>35514</v>
      </c>
      <c r="E310" t="s">
        <v>35515</v>
      </c>
      <c r="F310" t="s">
        <v>2805</v>
      </c>
    </row>
    <row r="311" spans="1:6" x14ac:dyDescent="0.3">
      <c r="A311" t="s">
        <v>35827</v>
      </c>
      <c r="B311" s="1">
        <v>44946</v>
      </c>
      <c r="C311">
        <v>694.37</v>
      </c>
      <c r="D311" t="s">
        <v>35514</v>
      </c>
      <c r="E311" t="s">
        <v>35515</v>
      </c>
      <c r="F311" t="s">
        <v>3209</v>
      </c>
    </row>
    <row r="312" spans="1:6" x14ac:dyDescent="0.3">
      <c r="A312" t="s">
        <v>35828</v>
      </c>
      <c r="B312" s="1">
        <v>44670</v>
      </c>
      <c r="C312">
        <v>1041.72</v>
      </c>
      <c r="D312" t="s">
        <v>35523</v>
      </c>
      <c r="E312" t="s">
        <v>35520</v>
      </c>
      <c r="F312" t="s">
        <v>3331</v>
      </c>
    </row>
    <row r="313" spans="1:6" x14ac:dyDescent="0.3">
      <c r="A313" t="s">
        <v>35829</v>
      </c>
      <c r="B313" s="1">
        <v>45475</v>
      </c>
      <c r="C313">
        <v>1054.81</v>
      </c>
      <c r="D313" t="s">
        <v>35523</v>
      </c>
      <c r="E313" t="s">
        <v>35515</v>
      </c>
      <c r="F313" t="s">
        <v>4867</v>
      </c>
    </row>
    <row r="314" spans="1:6" x14ac:dyDescent="0.3">
      <c r="A314" t="s">
        <v>35830</v>
      </c>
      <c r="B314" s="1">
        <v>44734</v>
      </c>
      <c r="C314">
        <v>1249</v>
      </c>
      <c r="D314" t="s">
        <v>35523</v>
      </c>
      <c r="E314" t="s">
        <v>35515</v>
      </c>
      <c r="F314" t="s">
        <v>1033</v>
      </c>
    </row>
    <row r="315" spans="1:6" x14ac:dyDescent="0.3">
      <c r="A315" t="s">
        <v>35831</v>
      </c>
      <c r="B315" s="1">
        <v>45372</v>
      </c>
      <c r="C315">
        <v>401.8</v>
      </c>
      <c r="D315" t="s">
        <v>35523</v>
      </c>
      <c r="E315" t="s">
        <v>35520</v>
      </c>
      <c r="F315" t="s">
        <v>3581</v>
      </c>
    </row>
    <row r="316" spans="1:6" x14ac:dyDescent="0.3">
      <c r="A316" t="s">
        <v>35832</v>
      </c>
      <c r="B316" s="1">
        <v>45030</v>
      </c>
      <c r="C316">
        <v>1011.8</v>
      </c>
      <c r="D316" t="s">
        <v>35523</v>
      </c>
      <c r="E316" t="s">
        <v>35520</v>
      </c>
      <c r="F316" t="s">
        <v>1123</v>
      </c>
    </row>
    <row r="317" spans="1:6" x14ac:dyDescent="0.3">
      <c r="A317" t="s">
        <v>35833</v>
      </c>
      <c r="B317" s="1">
        <v>45443</v>
      </c>
      <c r="C317">
        <v>781.64</v>
      </c>
      <c r="D317" t="s">
        <v>35523</v>
      </c>
      <c r="E317" t="s">
        <v>35515</v>
      </c>
      <c r="F317" t="s">
        <v>7311</v>
      </c>
    </row>
    <row r="318" spans="1:6" x14ac:dyDescent="0.3">
      <c r="A318" t="s">
        <v>35834</v>
      </c>
      <c r="B318" s="1">
        <v>45100</v>
      </c>
      <c r="C318">
        <v>1440.36</v>
      </c>
      <c r="D318" t="s">
        <v>35517</v>
      </c>
      <c r="E318" t="s">
        <v>35520</v>
      </c>
      <c r="F318" t="s">
        <v>1655</v>
      </c>
    </row>
    <row r="319" spans="1:6" x14ac:dyDescent="0.3">
      <c r="A319" t="s">
        <v>35835</v>
      </c>
      <c r="B319" s="1">
        <v>45211</v>
      </c>
      <c r="C319">
        <v>1207.3699999999999</v>
      </c>
      <c r="D319" t="s">
        <v>35523</v>
      </c>
      <c r="E319" t="s">
        <v>35515</v>
      </c>
      <c r="F319" t="s">
        <v>7185</v>
      </c>
    </row>
    <row r="320" spans="1:6" x14ac:dyDescent="0.3">
      <c r="A320" t="s">
        <v>35836</v>
      </c>
      <c r="B320" s="1">
        <v>44586</v>
      </c>
      <c r="C320">
        <v>140.71</v>
      </c>
      <c r="D320" t="s">
        <v>35523</v>
      </c>
      <c r="E320" t="s">
        <v>35520</v>
      </c>
      <c r="F320" t="s">
        <v>6301</v>
      </c>
    </row>
    <row r="321" spans="1:6" x14ac:dyDescent="0.3">
      <c r="A321" t="s">
        <v>35837</v>
      </c>
      <c r="B321" s="1">
        <v>44914</v>
      </c>
      <c r="C321">
        <v>246.55</v>
      </c>
      <c r="D321" t="s">
        <v>35517</v>
      </c>
      <c r="E321" t="s">
        <v>35515</v>
      </c>
      <c r="F321" t="s">
        <v>5957</v>
      </c>
    </row>
    <row r="322" spans="1:6" x14ac:dyDescent="0.3">
      <c r="A322" t="s">
        <v>35838</v>
      </c>
      <c r="B322" s="1">
        <v>44827</v>
      </c>
      <c r="C322">
        <v>852.89</v>
      </c>
      <c r="D322" t="s">
        <v>35514</v>
      </c>
      <c r="E322" t="s">
        <v>35520</v>
      </c>
      <c r="F322" t="s">
        <v>8865</v>
      </c>
    </row>
    <row r="323" spans="1:6" x14ac:dyDescent="0.3">
      <c r="A323" t="s">
        <v>35839</v>
      </c>
      <c r="B323" s="1">
        <v>44654</v>
      </c>
      <c r="C323">
        <v>1172.8399999999999</v>
      </c>
      <c r="D323" t="s">
        <v>35523</v>
      </c>
      <c r="E323" t="s">
        <v>35520</v>
      </c>
      <c r="F323" t="s">
        <v>7639</v>
      </c>
    </row>
    <row r="324" spans="1:6" x14ac:dyDescent="0.3">
      <c r="A324" t="s">
        <v>35840</v>
      </c>
      <c r="B324" s="1">
        <v>45386</v>
      </c>
      <c r="C324">
        <v>1322.98</v>
      </c>
      <c r="D324" t="s">
        <v>35517</v>
      </c>
      <c r="E324" t="s">
        <v>35520</v>
      </c>
      <c r="F324" t="s">
        <v>957</v>
      </c>
    </row>
    <row r="325" spans="1:6" x14ac:dyDescent="0.3">
      <c r="A325" t="s">
        <v>35841</v>
      </c>
      <c r="B325" s="1">
        <v>45141</v>
      </c>
      <c r="C325">
        <v>737.28</v>
      </c>
      <c r="D325" t="s">
        <v>35523</v>
      </c>
      <c r="E325" t="s">
        <v>35515</v>
      </c>
      <c r="F325" t="s">
        <v>7645</v>
      </c>
    </row>
    <row r="326" spans="1:6" x14ac:dyDescent="0.3">
      <c r="A326" t="s">
        <v>35842</v>
      </c>
      <c r="B326" s="1">
        <v>44835</v>
      </c>
      <c r="C326">
        <v>1384.09</v>
      </c>
      <c r="D326" t="s">
        <v>35523</v>
      </c>
      <c r="E326" t="s">
        <v>35520</v>
      </c>
      <c r="F326" t="s">
        <v>2521</v>
      </c>
    </row>
    <row r="327" spans="1:6" x14ac:dyDescent="0.3">
      <c r="A327" t="s">
        <v>35843</v>
      </c>
      <c r="B327" s="1">
        <v>44601</v>
      </c>
      <c r="C327">
        <v>951.39</v>
      </c>
      <c r="D327" t="s">
        <v>35523</v>
      </c>
      <c r="E327" t="s">
        <v>35520</v>
      </c>
      <c r="F327" t="s">
        <v>6821</v>
      </c>
    </row>
    <row r="328" spans="1:6" x14ac:dyDescent="0.3">
      <c r="A328" t="s">
        <v>35844</v>
      </c>
      <c r="B328" s="1">
        <v>44565</v>
      </c>
      <c r="C328">
        <v>631.20000000000005</v>
      </c>
      <c r="D328" t="s">
        <v>35523</v>
      </c>
      <c r="E328" t="s">
        <v>35515</v>
      </c>
      <c r="F328" t="s">
        <v>2597</v>
      </c>
    </row>
    <row r="329" spans="1:6" x14ac:dyDescent="0.3">
      <c r="A329" t="s">
        <v>35845</v>
      </c>
      <c r="B329" s="1">
        <v>45383</v>
      </c>
      <c r="C329">
        <v>1474.81</v>
      </c>
      <c r="D329" t="s">
        <v>35514</v>
      </c>
      <c r="E329" t="s">
        <v>35515</v>
      </c>
      <c r="F329" t="s">
        <v>421</v>
      </c>
    </row>
    <row r="330" spans="1:6" x14ac:dyDescent="0.3">
      <c r="A330" t="s">
        <v>35846</v>
      </c>
      <c r="B330" s="1">
        <v>44553</v>
      </c>
      <c r="C330">
        <v>1238.53</v>
      </c>
      <c r="D330" t="s">
        <v>35514</v>
      </c>
      <c r="E330" t="s">
        <v>35520</v>
      </c>
      <c r="F330" t="s">
        <v>2947</v>
      </c>
    </row>
    <row r="331" spans="1:6" x14ac:dyDescent="0.3">
      <c r="A331" t="s">
        <v>35847</v>
      </c>
      <c r="B331" s="1">
        <v>44907</v>
      </c>
      <c r="C331">
        <v>1203.92</v>
      </c>
      <c r="D331" t="s">
        <v>35514</v>
      </c>
      <c r="E331" t="s">
        <v>35520</v>
      </c>
      <c r="F331" t="s">
        <v>7349</v>
      </c>
    </row>
    <row r="332" spans="1:6" x14ac:dyDescent="0.3">
      <c r="A332" t="s">
        <v>35848</v>
      </c>
      <c r="B332" s="1">
        <v>44926</v>
      </c>
      <c r="C332">
        <v>1166.6099999999999</v>
      </c>
      <c r="D332" t="s">
        <v>35514</v>
      </c>
      <c r="E332" t="s">
        <v>35520</v>
      </c>
      <c r="F332" t="s">
        <v>487</v>
      </c>
    </row>
    <row r="333" spans="1:6" x14ac:dyDescent="0.3">
      <c r="A333" t="s">
        <v>35849</v>
      </c>
      <c r="B333" s="1">
        <v>45050</v>
      </c>
      <c r="C333">
        <v>1069.6300000000001</v>
      </c>
      <c r="D333" t="s">
        <v>35517</v>
      </c>
      <c r="E333" t="s">
        <v>35515</v>
      </c>
      <c r="F333" t="s">
        <v>5857</v>
      </c>
    </row>
    <row r="334" spans="1:6" x14ac:dyDescent="0.3">
      <c r="A334" t="s">
        <v>35850</v>
      </c>
      <c r="B334" s="1">
        <v>45114</v>
      </c>
      <c r="C334">
        <v>1242.8499999999999</v>
      </c>
      <c r="D334" t="s">
        <v>35517</v>
      </c>
      <c r="E334" t="s">
        <v>35520</v>
      </c>
      <c r="F334" t="s">
        <v>7075</v>
      </c>
    </row>
    <row r="335" spans="1:6" x14ac:dyDescent="0.3">
      <c r="A335" t="s">
        <v>35851</v>
      </c>
      <c r="B335" s="1">
        <v>45073</v>
      </c>
      <c r="C335">
        <v>1493</v>
      </c>
      <c r="D335" t="s">
        <v>35517</v>
      </c>
      <c r="E335" t="s">
        <v>35520</v>
      </c>
      <c r="F335" t="s">
        <v>2121</v>
      </c>
    </row>
    <row r="336" spans="1:6" x14ac:dyDescent="0.3">
      <c r="A336" t="s">
        <v>35852</v>
      </c>
      <c r="B336" s="1">
        <v>45289</v>
      </c>
      <c r="C336">
        <v>1041.25</v>
      </c>
      <c r="D336" t="s">
        <v>35517</v>
      </c>
      <c r="E336" t="s">
        <v>35515</v>
      </c>
      <c r="F336" t="s">
        <v>5189</v>
      </c>
    </row>
    <row r="337" spans="1:6" x14ac:dyDescent="0.3">
      <c r="A337" t="s">
        <v>35853</v>
      </c>
      <c r="B337" s="1">
        <v>45363</v>
      </c>
      <c r="C337">
        <v>436.07</v>
      </c>
      <c r="D337" t="s">
        <v>35523</v>
      </c>
      <c r="E337" t="s">
        <v>35520</v>
      </c>
      <c r="F337" t="s">
        <v>9085</v>
      </c>
    </row>
    <row r="338" spans="1:6" x14ac:dyDescent="0.3">
      <c r="A338" t="s">
        <v>35854</v>
      </c>
      <c r="B338" s="1">
        <v>44776</v>
      </c>
      <c r="C338">
        <v>163.13</v>
      </c>
      <c r="D338" t="s">
        <v>35514</v>
      </c>
      <c r="E338" t="s">
        <v>35520</v>
      </c>
      <c r="F338" t="s">
        <v>3775</v>
      </c>
    </row>
    <row r="339" spans="1:6" x14ac:dyDescent="0.3">
      <c r="A339" t="s">
        <v>35855</v>
      </c>
      <c r="B339" s="1">
        <v>45242</v>
      </c>
      <c r="C339">
        <v>1347.98</v>
      </c>
      <c r="D339" t="s">
        <v>35514</v>
      </c>
      <c r="E339" t="s">
        <v>35520</v>
      </c>
      <c r="F339" t="s">
        <v>3303</v>
      </c>
    </row>
    <row r="340" spans="1:6" x14ac:dyDescent="0.3">
      <c r="A340" t="s">
        <v>35856</v>
      </c>
      <c r="B340" s="1">
        <v>45635</v>
      </c>
      <c r="C340">
        <v>300.73</v>
      </c>
      <c r="D340" t="s">
        <v>35517</v>
      </c>
      <c r="E340" t="s">
        <v>35515</v>
      </c>
      <c r="F340" t="s">
        <v>9979</v>
      </c>
    </row>
    <row r="341" spans="1:6" x14ac:dyDescent="0.3">
      <c r="A341" t="s">
        <v>35857</v>
      </c>
      <c r="B341" s="1">
        <v>44981</v>
      </c>
      <c r="C341">
        <v>885.19</v>
      </c>
      <c r="D341" t="s">
        <v>35514</v>
      </c>
      <c r="E341" t="s">
        <v>35515</v>
      </c>
      <c r="F341" t="s">
        <v>1361</v>
      </c>
    </row>
    <row r="342" spans="1:6" x14ac:dyDescent="0.3">
      <c r="A342" t="s">
        <v>35858</v>
      </c>
      <c r="B342" s="1">
        <v>45451</v>
      </c>
      <c r="C342">
        <v>946.6</v>
      </c>
      <c r="D342" t="s">
        <v>35523</v>
      </c>
      <c r="E342" t="s">
        <v>35520</v>
      </c>
      <c r="F342" t="s">
        <v>2923</v>
      </c>
    </row>
    <row r="343" spans="1:6" x14ac:dyDescent="0.3">
      <c r="A343" t="s">
        <v>35859</v>
      </c>
      <c r="B343" s="1">
        <v>45182</v>
      </c>
      <c r="C343">
        <v>596.80999999999995</v>
      </c>
      <c r="D343" t="s">
        <v>35517</v>
      </c>
      <c r="E343" t="s">
        <v>35515</v>
      </c>
      <c r="F343" t="s">
        <v>6853</v>
      </c>
    </row>
    <row r="344" spans="1:6" x14ac:dyDescent="0.3">
      <c r="A344" t="s">
        <v>35860</v>
      </c>
      <c r="B344" s="1">
        <v>44754</v>
      </c>
      <c r="C344">
        <v>470.69</v>
      </c>
      <c r="D344" t="s">
        <v>35523</v>
      </c>
      <c r="E344" t="s">
        <v>35520</v>
      </c>
      <c r="F344" t="s">
        <v>3847</v>
      </c>
    </row>
    <row r="345" spans="1:6" x14ac:dyDescent="0.3">
      <c r="A345" t="s">
        <v>35861</v>
      </c>
      <c r="B345" s="1">
        <v>45555</v>
      </c>
      <c r="C345">
        <v>1379.88</v>
      </c>
      <c r="D345" t="s">
        <v>35517</v>
      </c>
      <c r="E345" t="s">
        <v>35515</v>
      </c>
      <c r="F345" t="s">
        <v>2109</v>
      </c>
    </row>
    <row r="346" spans="1:6" x14ac:dyDescent="0.3">
      <c r="A346" t="s">
        <v>35862</v>
      </c>
      <c r="B346" s="1">
        <v>44608</v>
      </c>
      <c r="C346">
        <v>1256.6300000000001</v>
      </c>
      <c r="D346" t="s">
        <v>35514</v>
      </c>
      <c r="E346" t="s">
        <v>35515</v>
      </c>
      <c r="F346" t="s">
        <v>2171</v>
      </c>
    </row>
    <row r="347" spans="1:6" x14ac:dyDescent="0.3">
      <c r="A347" t="s">
        <v>35863</v>
      </c>
      <c r="B347" s="1">
        <v>44915</v>
      </c>
      <c r="C347">
        <v>1456.94</v>
      </c>
      <c r="D347" t="s">
        <v>35517</v>
      </c>
      <c r="E347" t="s">
        <v>35520</v>
      </c>
      <c r="F347" t="s">
        <v>4275</v>
      </c>
    </row>
    <row r="348" spans="1:6" x14ac:dyDescent="0.3">
      <c r="A348" t="s">
        <v>35864</v>
      </c>
      <c r="B348" s="1">
        <v>45631</v>
      </c>
      <c r="C348">
        <v>901.65</v>
      </c>
      <c r="D348" t="s">
        <v>35523</v>
      </c>
      <c r="E348" t="s">
        <v>35515</v>
      </c>
      <c r="F348" t="s">
        <v>3929</v>
      </c>
    </row>
    <row r="349" spans="1:6" x14ac:dyDescent="0.3">
      <c r="A349" t="s">
        <v>35865</v>
      </c>
      <c r="B349" s="1">
        <v>45597</v>
      </c>
      <c r="C349">
        <v>753.38</v>
      </c>
      <c r="D349" t="s">
        <v>35514</v>
      </c>
      <c r="E349" t="s">
        <v>35515</v>
      </c>
      <c r="F349" t="s">
        <v>6815</v>
      </c>
    </row>
    <row r="350" spans="1:6" x14ac:dyDescent="0.3">
      <c r="A350" t="s">
        <v>35866</v>
      </c>
      <c r="B350" s="1">
        <v>45351</v>
      </c>
      <c r="C350">
        <v>1403.8</v>
      </c>
      <c r="D350" t="s">
        <v>35523</v>
      </c>
      <c r="E350" t="s">
        <v>35520</v>
      </c>
      <c r="F350" t="s">
        <v>4571</v>
      </c>
    </row>
    <row r="351" spans="1:6" x14ac:dyDescent="0.3">
      <c r="A351" t="s">
        <v>35867</v>
      </c>
      <c r="B351" s="1">
        <v>44870</v>
      </c>
      <c r="C351">
        <v>641.71</v>
      </c>
      <c r="D351" t="s">
        <v>35523</v>
      </c>
      <c r="E351" t="s">
        <v>35515</v>
      </c>
      <c r="F351" t="s">
        <v>5031</v>
      </c>
    </row>
    <row r="352" spans="1:6" x14ac:dyDescent="0.3">
      <c r="A352" t="s">
        <v>35868</v>
      </c>
      <c r="B352" s="1">
        <v>45242</v>
      </c>
      <c r="C352">
        <v>163.33000000000001</v>
      </c>
      <c r="D352" t="s">
        <v>35514</v>
      </c>
      <c r="E352" t="s">
        <v>35515</v>
      </c>
      <c r="F352" t="s">
        <v>8665</v>
      </c>
    </row>
    <row r="353" spans="1:6" x14ac:dyDescent="0.3">
      <c r="A353" t="s">
        <v>35869</v>
      </c>
      <c r="B353" s="1">
        <v>44894</v>
      </c>
      <c r="C353">
        <v>1152.28</v>
      </c>
      <c r="D353" t="s">
        <v>35523</v>
      </c>
      <c r="E353" t="s">
        <v>35515</v>
      </c>
      <c r="F353" t="s">
        <v>2531</v>
      </c>
    </row>
    <row r="354" spans="1:6" x14ac:dyDescent="0.3">
      <c r="A354" t="s">
        <v>35870</v>
      </c>
      <c r="B354" s="1">
        <v>45181</v>
      </c>
      <c r="C354">
        <v>568.9</v>
      </c>
      <c r="D354" t="s">
        <v>35523</v>
      </c>
      <c r="E354" t="s">
        <v>35515</v>
      </c>
      <c r="F354" t="s">
        <v>8359</v>
      </c>
    </row>
    <row r="355" spans="1:6" x14ac:dyDescent="0.3">
      <c r="A355" t="s">
        <v>35871</v>
      </c>
      <c r="B355" s="1">
        <v>44739</v>
      </c>
      <c r="C355">
        <v>1140.83</v>
      </c>
      <c r="D355" t="s">
        <v>35514</v>
      </c>
      <c r="E355" t="s">
        <v>35515</v>
      </c>
      <c r="F355" t="s">
        <v>8911</v>
      </c>
    </row>
    <row r="356" spans="1:6" x14ac:dyDescent="0.3">
      <c r="A356" t="s">
        <v>35872</v>
      </c>
      <c r="B356" s="1">
        <v>45461</v>
      </c>
      <c r="C356">
        <v>1122.7</v>
      </c>
      <c r="D356" t="s">
        <v>35514</v>
      </c>
      <c r="E356" t="s">
        <v>35520</v>
      </c>
      <c r="F356" t="s">
        <v>2357</v>
      </c>
    </row>
    <row r="357" spans="1:6" x14ac:dyDescent="0.3">
      <c r="A357" t="s">
        <v>35873</v>
      </c>
      <c r="B357" s="1">
        <v>44881</v>
      </c>
      <c r="C357">
        <v>374.26</v>
      </c>
      <c r="D357" t="s">
        <v>35523</v>
      </c>
      <c r="E357" t="s">
        <v>35515</v>
      </c>
      <c r="F357" t="s">
        <v>2723</v>
      </c>
    </row>
    <row r="358" spans="1:6" x14ac:dyDescent="0.3">
      <c r="A358" t="s">
        <v>35874</v>
      </c>
      <c r="B358" s="1">
        <v>44658</v>
      </c>
      <c r="C358">
        <v>1228.3</v>
      </c>
      <c r="D358" t="s">
        <v>35514</v>
      </c>
      <c r="E358" t="s">
        <v>35515</v>
      </c>
      <c r="F358" t="s">
        <v>6809</v>
      </c>
    </row>
    <row r="359" spans="1:6" x14ac:dyDescent="0.3">
      <c r="A359" t="s">
        <v>35875</v>
      </c>
      <c r="B359" s="1">
        <v>45521</v>
      </c>
      <c r="C359">
        <v>1118.6099999999999</v>
      </c>
      <c r="D359" t="s">
        <v>35514</v>
      </c>
      <c r="E359" t="s">
        <v>35520</v>
      </c>
      <c r="F359" t="s">
        <v>19</v>
      </c>
    </row>
    <row r="360" spans="1:6" x14ac:dyDescent="0.3">
      <c r="A360" t="s">
        <v>35876</v>
      </c>
      <c r="B360" s="1">
        <v>44775</v>
      </c>
      <c r="C360">
        <v>1166.96</v>
      </c>
      <c r="D360" t="s">
        <v>35523</v>
      </c>
      <c r="E360" t="s">
        <v>35520</v>
      </c>
      <c r="F360" t="s">
        <v>5467</v>
      </c>
    </row>
    <row r="361" spans="1:6" x14ac:dyDescent="0.3">
      <c r="A361" t="s">
        <v>35877</v>
      </c>
      <c r="B361" s="1">
        <v>44553</v>
      </c>
      <c r="C361">
        <v>84.16</v>
      </c>
      <c r="D361" t="s">
        <v>35517</v>
      </c>
      <c r="E361" t="s">
        <v>35520</v>
      </c>
      <c r="F361" t="s">
        <v>529</v>
      </c>
    </row>
    <row r="362" spans="1:6" x14ac:dyDescent="0.3">
      <c r="A362" t="s">
        <v>35878</v>
      </c>
      <c r="B362" s="1">
        <v>44747</v>
      </c>
      <c r="C362">
        <v>293.32</v>
      </c>
      <c r="D362" t="s">
        <v>35523</v>
      </c>
      <c r="E362" t="s">
        <v>35515</v>
      </c>
      <c r="F362" t="s">
        <v>569</v>
      </c>
    </row>
    <row r="363" spans="1:6" x14ac:dyDescent="0.3">
      <c r="A363" t="s">
        <v>35879</v>
      </c>
      <c r="B363" s="1">
        <v>44988</v>
      </c>
      <c r="C363">
        <v>1248.31</v>
      </c>
      <c r="D363" t="s">
        <v>35514</v>
      </c>
      <c r="E363" t="s">
        <v>35520</v>
      </c>
      <c r="F363" t="s">
        <v>9347</v>
      </c>
    </row>
    <row r="364" spans="1:6" x14ac:dyDescent="0.3">
      <c r="A364" t="s">
        <v>35880</v>
      </c>
      <c r="B364" s="1">
        <v>44599</v>
      </c>
      <c r="C364">
        <v>897.07</v>
      </c>
      <c r="D364" t="s">
        <v>35514</v>
      </c>
      <c r="E364" t="s">
        <v>35515</v>
      </c>
      <c r="F364" t="s">
        <v>9979</v>
      </c>
    </row>
    <row r="365" spans="1:6" x14ac:dyDescent="0.3">
      <c r="A365" t="s">
        <v>35881</v>
      </c>
      <c r="B365" s="1">
        <v>44933</v>
      </c>
      <c r="C365">
        <v>885.3</v>
      </c>
      <c r="D365" t="s">
        <v>35514</v>
      </c>
      <c r="E365" t="s">
        <v>35515</v>
      </c>
      <c r="F365" t="s">
        <v>8673</v>
      </c>
    </row>
    <row r="366" spans="1:6" x14ac:dyDescent="0.3">
      <c r="A366" t="s">
        <v>35882</v>
      </c>
      <c r="B366" s="1">
        <v>44872</v>
      </c>
      <c r="C366">
        <v>456.18</v>
      </c>
      <c r="D366" t="s">
        <v>35514</v>
      </c>
      <c r="E366" t="s">
        <v>35515</v>
      </c>
      <c r="F366" t="s">
        <v>2201</v>
      </c>
    </row>
    <row r="367" spans="1:6" x14ac:dyDescent="0.3">
      <c r="A367" t="s">
        <v>35883</v>
      </c>
      <c r="B367" s="1">
        <v>45046</v>
      </c>
      <c r="C367">
        <v>892.67</v>
      </c>
      <c r="D367" t="s">
        <v>35514</v>
      </c>
      <c r="E367" t="s">
        <v>35520</v>
      </c>
      <c r="F367" t="s">
        <v>7621</v>
      </c>
    </row>
    <row r="368" spans="1:6" x14ac:dyDescent="0.3">
      <c r="A368" t="s">
        <v>35884</v>
      </c>
      <c r="B368" s="1">
        <v>44663</v>
      </c>
      <c r="C368">
        <v>1012.13</v>
      </c>
      <c r="D368" t="s">
        <v>35514</v>
      </c>
      <c r="E368" t="s">
        <v>35520</v>
      </c>
      <c r="F368" t="s">
        <v>3067</v>
      </c>
    </row>
    <row r="369" spans="1:6" x14ac:dyDescent="0.3">
      <c r="A369" t="s">
        <v>35885</v>
      </c>
      <c r="B369" s="1">
        <v>44673</v>
      </c>
      <c r="C369">
        <v>114.6</v>
      </c>
      <c r="D369" t="s">
        <v>35523</v>
      </c>
      <c r="E369" t="s">
        <v>35520</v>
      </c>
      <c r="F369" t="s">
        <v>5535</v>
      </c>
    </row>
    <row r="370" spans="1:6" x14ac:dyDescent="0.3">
      <c r="A370" t="s">
        <v>35886</v>
      </c>
      <c r="B370" s="1">
        <v>45574</v>
      </c>
      <c r="C370">
        <v>129.34</v>
      </c>
      <c r="D370" t="s">
        <v>35523</v>
      </c>
      <c r="E370" t="s">
        <v>35515</v>
      </c>
      <c r="F370" t="s">
        <v>3029</v>
      </c>
    </row>
    <row r="371" spans="1:6" x14ac:dyDescent="0.3">
      <c r="A371" t="s">
        <v>35887</v>
      </c>
      <c r="B371" s="1">
        <v>44744</v>
      </c>
      <c r="C371">
        <v>884.4</v>
      </c>
      <c r="D371" t="s">
        <v>35517</v>
      </c>
      <c r="E371" t="s">
        <v>35520</v>
      </c>
      <c r="F371" t="s">
        <v>2029</v>
      </c>
    </row>
    <row r="372" spans="1:6" x14ac:dyDescent="0.3">
      <c r="A372" t="s">
        <v>35888</v>
      </c>
      <c r="B372" s="1">
        <v>44881</v>
      </c>
      <c r="C372">
        <v>129</v>
      </c>
      <c r="D372" t="s">
        <v>35517</v>
      </c>
      <c r="E372" t="s">
        <v>35515</v>
      </c>
      <c r="F372" t="s">
        <v>5757</v>
      </c>
    </row>
    <row r="373" spans="1:6" x14ac:dyDescent="0.3">
      <c r="A373" t="s">
        <v>35889</v>
      </c>
      <c r="B373" s="1">
        <v>44872</v>
      </c>
      <c r="C373">
        <v>1117.72</v>
      </c>
      <c r="D373" t="s">
        <v>35517</v>
      </c>
      <c r="E373" t="s">
        <v>35520</v>
      </c>
      <c r="F373" t="s">
        <v>3633</v>
      </c>
    </row>
    <row r="374" spans="1:6" x14ac:dyDescent="0.3">
      <c r="A374" t="s">
        <v>35890</v>
      </c>
      <c r="B374" s="1">
        <v>44932</v>
      </c>
      <c r="C374">
        <v>735.72</v>
      </c>
      <c r="D374" t="s">
        <v>35517</v>
      </c>
      <c r="E374" t="s">
        <v>35520</v>
      </c>
      <c r="F374" t="s">
        <v>3339</v>
      </c>
    </row>
    <row r="375" spans="1:6" x14ac:dyDescent="0.3">
      <c r="A375" t="s">
        <v>35891</v>
      </c>
      <c r="B375" s="1">
        <v>45293</v>
      </c>
      <c r="C375">
        <v>1040.77</v>
      </c>
      <c r="D375" t="s">
        <v>35517</v>
      </c>
      <c r="E375" t="s">
        <v>35515</v>
      </c>
      <c r="F375" t="s">
        <v>2701</v>
      </c>
    </row>
    <row r="376" spans="1:6" x14ac:dyDescent="0.3">
      <c r="A376" t="s">
        <v>35892</v>
      </c>
      <c r="B376" s="1">
        <v>45086</v>
      </c>
      <c r="C376">
        <v>172.47</v>
      </c>
      <c r="D376" t="s">
        <v>35514</v>
      </c>
      <c r="E376" t="s">
        <v>35520</v>
      </c>
      <c r="F376" t="s">
        <v>3653</v>
      </c>
    </row>
    <row r="377" spans="1:6" x14ac:dyDescent="0.3">
      <c r="A377" t="s">
        <v>35893</v>
      </c>
      <c r="B377" s="1">
        <v>44840</v>
      </c>
      <c r="C377">
        <v>1305.58</v>
      </c>
      <c r="D377" t="s">
        <v>35517</v>
      </c>
      <c r="E377" t="s">
        <v>35515</v>
      </c>
      <c r="F377" t="s">
        <v>5253</v>
      </c>
    </row>
    <row r="378" spans="1:6" x14ac:dyDescent="0.3">
      <c r="A378" t="s">
        <v>35894</v>
      </c>
      <c r="B378" s="1">
        <v>44996</v>
      </c>
      <c r="C378">
        <v>145.85</v>
      </c>
      <c r="D378" t="s">
        <v>35523</v>
      </c>
      <c r="E378" t="s">
        <v>35515</v>
      </c>
      <c r="F378" t="s">
        <v>833</v>
      </c>
    </row>
    <row r="379" spans="1:6" x14ac:dyDescent="0.3">
      <c r="A379" t="s">
        <v>35895</v>
      </c>
      <c r="B379" s="1">
        <v>45047</v>
      </c>
      <c r="C379">
        <v>948.09</v>
      </c>
      <c r="D379" t="s">
        <v>35517</v>
      </c>
      <c r="E379" t="s">
        <v>35520</v>
      </c>
      <c r="F379" t="s">
        <v>4719</v>
      </c>
    </row>
    <row r="380" spans="1:6" x14ac:dyDescent="0.3">
      <c r="A380" t="s">
        <v>35896</v>
      </c>
      <c r="B380" s="1">
        <v>44617</v>
      </c>
      <c r="C380">
        <v>1076.17</v>
      </c>
      <c r="D380" t="s">
        <v>35517</v>
      </c>
      <c r="E380" t="s">
        <v>35520</v>
      </c>
      <c r="F380" t="s">
        <v>1843</v>
      </c>
    </row>
    <row r="381" spans="1:6" x14ac:dyDescent="0.3">
      <c r="A381" t="s">
        <v>35897</v>
      </c>
      <c r="B381" s="1">
        <v>45003</v>
      </c>
      <c r="C381">
        <v>1478.94</v>
      </c>
      <c r="D381" t="s">
        <v>35523</v>
      </c>
      <c r="E381" t="s">
        <v>35520</v>
      </c>
      <c r="F381" t="s">
        <v>6191</v>
      </c>
    </row>
    <row r="382" spans="1:6" x14ac:dyDescent="0.3">
      <c r="A382" t="s">
        <v>35898</v>
      </c>
      <c r="B382" s="1">
        <v>45249</v>
      </c>
      <c r="C382">
        <v>221.78</v>
      </c>
      <c r="D382" t="s">
        <v>35517</v>
      </c>
      <c r="E382" t="s">
        <v>35520</v>
      </c>
      <c r="F382" t="s">
        <v>9383</v>
      </c>
    </row>
    <row r="383" spans="1:6" x14ac:dyDescent="0.3">
      <c r="A383" t="s">
        <v>35899</v>
      </c>
      <c r="B383" s="1">
        <v>44730</v>
      </c>
      <c r="C383">
        <v>1087.26</v>
      </c>
      <c r="D383" t="s">
        <v>35514</v>
      </c>
      <c r="E383" t="s">
        <v>35515</v>
      </c>
      <c r="F383" t="s">
        <v>7539</v>
      </c>
    </row>
    <row r="384" spans="1:6" x14ac:dyDescent="0.3">
      <c r="A384" t="s">
        <v>35900</v>
      </c>
      <c r="B384" s="1">
        <v>44684</v>
      </c>
      <c r="C384">
        <v>139.91</v>
      </c>
      <c r="D384" t="s">
        <v>35514</v>
      </c>
      <c r="E384" t="s">
        <v>35520</v>
      </c>
      <c r="F384" t="s">
        <v>4867</v>
      </c>
    </row>
    <row r="385" spans="1:6" x14ac:dyDescent="0.3">
      <c r="A385" t="s">
        <v>35901</v>
      </c>
      <c r="B385" s="1">
        <v>45112</v>
      </c>
      <c r="C385">
        <v>369.77</v>
      </c>
      <c r="D385" t="s">
        <v>35523</v>
      </c>
      <c r="E385" t="s">
        <v>35520</v>
      </c>
      <c r="F385" t="s">
        <v>6337</v>
      </c>
    </row>
    <row r="386" spans="1:6" x14ac:dyDescent="0.3">
      <c r="A386" t="s">
        <v>35902</v>
      </c>
      <c r="B386" s="1">
        <v>45466</v>
      </c>
      <c r="C386">
        <v>373.6</v>
      </c>
      <c r="D386" t="s">
        <v>35517</v>
      </c>
      <c r="E386" t="s">
        <v>35515</v>
      </c>
      <c r="F386" t="s">
        <v>7343</v>
      </c>
    </row>
    <row r="387" spans="1:6" x14ac:dyDescent="0.3">
      <c r="A387" t="s">
        <v>35903</v>
      </c>
      <c r="B387" s="1">
        <v>45159</v>
      </c>
      <c r="C387">
        <v>1181.3</v>
      </c>
      <c r="D387" t="s">
        <v>35517</v>
      </c>
      <c r="E387" t="s">
        <v>35520</v>
      </c>
      <c r="F387" t="s">
        <v>2403</v>
      </c>
    </row>
    <row r="388" spans="1:6" x14ac:dyDescent="0.3">
      <c r="A388" t="s">
        <v>35904</v>
      </c>
      <c r="B388" s="1">
        <v>45113</v>
      </c>
      <c r="C388">
        <v>1313.78</v>
      </c>
      <c r="D388" t="s">
        <v>35514</v>
      </c>
      <c r="E388" t="s">
        <v>35520</v>
      </c>
      <c r="F388" t="s">
        <v>7583</v>
      </c>
    </row>
    <row r="389" spans="1:6" x14ac:dyDescent="0.3">
      <c r="A389" t="s">
        <v>35905</v>
      </c>
      <c r="B389" s="1">
        <v>45517</v>
      </c>
      <c r="C389">
        <v>1154.9100000000001</v>
      </c>
      <c r="D389" t="s">
        <v>35514</v>
      </c>
      <c r="E389" t="s">
        <v>35520</v>
      </c>
      <c r="F389" t="s">
        <v>5197</v>
      </c>
    </row>
    <row r="390" spans="1:6" x14ac:dyDescent="0.3">
      <c r="A390" t="s">
        <v>35906</v>
      </c>
      <c r="B390" s="1">
        <v>45298</v>
      </c>
      <c r="C390">
        <v>80.52</v>
      </c>
      <c r="D390" t="s">
        <v>35514</v>
      </c>
      <c r="E390" t="s">
        <v>35520</v>
      </c>
      <c r="F390" t="s">
        <v>1531</v>
      </c>
    </row>
    <row r="391" spans="1:6" x14ac:dyDescent="0.3">
      <c r="A391" t="s">
        <v>35907</v>
      </c>
      <c r="B391" s="1">
        <v>45043</v>
      </c>
      <c r="C391">
        <v>495.16</v>
      </c>
      <c r="D391" t="s">
        <v>35517</v>
      </c>
      <c r="E391" t="s">
        <v>35515</v>
      </c>
      <c r="F391" t="s">
        <v>6961</v>
      </c>
    </row>
    <row r="392" spans="1:6" x14ac:dyDescent="0.3">
      <c r="A392" t="s">
        <v>35908</v>
      </c>
      <c r="B392" s="1">
        <v>44572</v>
      </c>
      <c r="C392">
        <v>1064.02</v>
      </c>
      <c r="D392" t="s">
        <v>35514</v>
      </c>
      <c r="E392" t="s">
        <v>35515</v>
      </c>
      <c r="F392" t="s">
        <v>8907</v>
      </c>
    </row>
    <row r="393" spans="1:6" x14ac:dyDescent="0.3">
      <c r="A393" t="s">
        <v>35909</v>
      </c>
      <c r="B393" s="1">
        <v>45455</v>
      </c>
      <c r="C393">
        <v>1430.36</v>
      </c>
      <c r="D393" t="s">
        <v>35517</v>
      </c>
      <c r="E393" t="s">
        <v>35520</v>
      </c>
      <c r="F393" t="s">
        <v>2075</v>
      </c>
    </row>
    <row r="394" spans="1:6" x14ac:dyDescent="0.3">
      <c r="A394" t="s">
        <v>35910</v>
      </c>
      <c r="B394" s="1">
        <v>45219</v>
      </c>
      <c r="C394">
        <v>728.67</v>
      </c>
      <c r="D394" t="s">
        <v>35514</v>
      </c>
      <c r="E394" t="s">
        <v>35515</v>
      </c>
      <c r="F394" t="s">
        <v>7837</v>
      </c>
    </row>
    <row r="395" spans="1:6" x14ac:dyDescent="0.3">
      <c r="A395" t="s">
        <v>35911</v>
      </c>
      <c r="B395" s="1">
        <v>44726</v>
      </c>
      <c r="C395">
        <v>83.41</v>
      </c>
      <c r="D395" t="s">
        <v>35517</v>
      </c>
      <c r="E395" t="s">
        <v>35520</v>
      </c>
      <c r="F395" t="s">
        <v>7737</v>
      </c>
    </row>
    <row r="396" spans="1:6" x14ac:dyDescent="0.3">
      <c r="A396" t="s">
        <v>35912</v>
      </c>
      <c r="B396" s="1">
        <v>45637</v>
      </c>
      <c r="C396">
        <v>1409.89</v>
      </c>
      <c r="D396" t="s">
        <v>35523</v>
      </c>
      <c r="E396" t="s">
        <v>35515</v>
      </c>
      <c r="F396" t="s">
        <v>9167</v>
      </c>
    </row>
    <row r="397" spans="1:6" x14ac:dyDescent="0.3">
      <c r="A397" t="s">
        <v>35913</v>
      </c>
      <c r="B397" s="1">
        <v>45265</v>
      </c>
      <c r="C397">
        <v>1067.79</v>
      </c>
      <c r="D397" t="s">
        <v>35514</v>
      </c>
      <c r="E397" t="s">
        <v>35520</v>
      </c>
      <c r="F397" t="s">
        <v>3917</v>
      </c>
    </row>
    <row r="398" spans="1:6" x14ac:dyDescent="0.3">
      <c r="A398" t="s">
        <v>35914</v>
      </c>
      <c r="B398" s="1">
        <v>44586</v>
      </c>
      <c r="C398">
        <v>826.37</v>
      </c>
      <c r="D398" t="s">
        <v>35517</v>
      </c>
      <c r="E398" t="s">
        <v>35515</v>
      </c>
      <c r="F398" t="s">
        <v>1561</v>
      </c>
    </row>
    <row r="399" spans="1:6" x14ac:dyDescent="0.3">
      <c r="A399" t="s">
        <v>35915</v>
      </c>
      <c r="B399" s="1">
        <v>45419</v>
      </c>
      <c r="C399">
        <v>1478.3</v>
      </c>
      <c r="D399" t="s">
        <v>35523</v>
      </c>
      <c r="E399" t="s">
        <v>35515</v>
      </c>
      <c r="F399" t="s">
        <v>559</v>
      </c>
    </row>
    <row r="400" spans="1:6" x14ac:dyDescent="0.3">
      <c r="A400" t="s">
        <v>35916</v>
      </c>
      <c r="B400" s="1">
        <v>45057</v>
      </c>
      <c r="C400">
        <v>1287.44</v>
      </c>
      <c r="D400" t="s">
        <v>35523</v>
      </c>
      <c r="E400" t="s">
        <v>35515</v>
      </c>
      <c r="F400" t="s">
        <v>4241</v>
      </c>
    </row>
    <row r="401" spans="1:6" x14ac:dyDescent="0.3">
      <c r="A401" t="s">
        <v>35917</v>
      </c>
      <c r="B401" s="1">
        <v>45429</v>
      </c>
      <c r="C401">
        <v>957.58</v>
      </c>
      <c r="D401" t="s">
        <v>35514</v>
      </c>
      <c r="E401" t="s">
        <v>35520</v>
      </c>
      <c r="F401" t="s">
        <v>7037</v>
      </c>
    </row>
    <row r="402" spans="1:6" x14ac:dyDescent="0.3">
      <c r="A402" t="s">
        <v>35918</v>
      </c>
      <c r="B402" s="1">
        <v>44784</v>
      </c>
      <c r="C402">
        <v>1456.98</v>
      </c>
      <c r="D402" t="s">
        <v>35514</v>
      </c>
      <c r="E402" t="s">
        <v>35520</v>
      </c>
      <c r="F402" t="s">
        <v>4089</v>
      </c>
    </row>
    <row r="403" spans="1:6" x14ac:dyDescent="0.3">
      <c r="A403" t="s">
        <v>35919</v>
      </c>
      <c r="B403" s="1">
        <v>45175</v>
      </c>
      <c r="C403">
        <v>98.67</v>
      </c>
      <c r="D403" t="s">
        <v>35523</v>
      </c>
      <c r="E403" t="s">
        <v>35520</v>
      </c>
      <c r="F403" t="s">
        <v>3877</v>
      </c>
    </row>
    <row r="404" spans="1:6" x14ac:dyDescent="0.3">
      <c r="A404" t="s">
        <v>35920</v>
      </c>
      <c r="B404" s="1">
        <v>45269</v>
      </c>
      <c r="C404">
        <v>345.25</v>
      </c>
      <c r="D404" t="s">
        <v>35517</v>
      </c>
      <c r="E404" t="s">
        <v>35520</v>
      </c>
      <c r="F404" t="s">
        <v>3535</v>
      </c>
    </row>
    <row r="405" spans="1:6" x14ac:dyDescent="0.3">
      <c r="A405" t="s">
        <v>35921</v>
      </c>
      <c r="B405" s="1">
        <v>44634</v>
      </c>
      <c r="C405">
        <v>1292.52</v>
      </c>
      <c r="D405" t="s">
        <v>35514</v>
      </c>
      <c r="E405" t="s">
        <v>35520</v>
      </c>
      <c r="F405" t="s">
        <v>567</v>
      </c>
    </row>
    <row r="406" spans="1:6" x14ac:dyDescent="0.3">
      <c r="A406" t="s">
        <v>35922</v>
      </c>
      <c r="B406" s="1">
        <v>44820</v>
      </c>
      <c r="C406">
        <v>1188.07</v>
      </c>
      <c r="D406" t="s">
        <v>35514</v>
      </c>
      <c r="E406" t="s">
        <v>35520</v>
      </c>
      <c r="F406" t="s">
        <v>8009</v>
      </c>
    </row>
    <row r="407" spans="1:6" x14ac:dyDescent="0.3">
      <c r="A407" t="s">
        <v>35923</v>
      </c>
      <c r="B407" s="1">
        <v>44726</v>
      </c>
      <c r="C407">
        <v>728.72</v>
      </c>
      <c r="D407" t="s">
        <v>35514</v>
      </c>
      <c r="E407" t="s">
        <v>35520</v>
      </c>
      <c r="F407" t="s">
        <v>7965</v>
      </c>
    </row>
    <row r="408" spans="1:6" x14ac:dyDescent="0.3">
      <c r="A408" t="s">
        <v>35924</v>
      </c>
      <c r="B408" s="1">
        <v>44863</v>
      </c>
      <c r="C408">
        <v>198.24</v>
      </c>
      <c r="D408" t="s">
        <v>35514</v>
      </c>
      <c r="E408" t="s">
        <v>35515</v>
      </c>
      <c r="F408" t="s">
        <v>7769</v>
      </c>
    </row>
    <row r="409" spans="1:6" x14ac:dyDescent="0.3">
      <c r="A409" t="s">
        <v>35925</v>
      </c>
      <c r="B409" s="1">
        <v>45545</v>
      </c>
      <c r="C409">
        <v>1444.91</v>
      </c>
      <c r="D409" t="s">
        <v>35523</v>
      </c>
      <c r="E409" t="s">
        <v>35515</v>
      </c>
      <c r="F409" t="s">
        <v>689</v>
      </c>
    </row>
    <row r="410" spans="1:6" x14ac:dyDescent="0.3">
      <c r="A410" t="s">
        <v>35926</v>
      </c>
      <c r="B410" s="1">
        <v>45601</v>
      </c>
      <c r="C410">
        <v>417.48</v>
      </c>
      <c r="D410" t="s">
        <v>35517</v>
      </c>
      <c r="E410" t="s">
        <v>35515</v>
      </c>
      <c r="F410" t="s">
        <v>7963</v>
      </c>
    </row>
    <row r="411" spans="1:6" x14ac:dyDescent="0.3">
      <c r="A411" t="s">
        <v>35927</v>
      </c>
      <c r="B411" s="1">
        <v>44629</v>
      </c>
      <c r="C411">
        <v>1147.6300000000001</v>
      </c>
      <c r="D411" t="s">
        <v>35523</v>
      </c>
      <c r="E411" t="s">
        <v>35520</v>
      </c>
      <c r="F411" t="s">
        <v>2475</v>
      </c>
    </row>
    <row r="412" spans="1:6" x14ac:dyDescent="0.3">
      <c r="A412" t="s">
        <v>35928</v>
      </c>
      <c r="B412" s="1">
        <v>45239</v>
      </c>
      <c r="C412">
        <v>928.55</v>
      </c>
      <c r="D412" t="s">
        <v>35523</v>
      </c>
      <c r="E412" t="s">
        <v>35515</v>
      </c>
      <c r="F412" t="s">
        <v>2107</v>
      </c>
    </row>
    <row r="413" spans="1:6" x14ac:dyDescent="0.3">
      <c r="A413" t="s">
        <v>35929</v>
      </c>
      <c r="B413" s="1">
        <v>45348</v>
      </c>
      <c r="C413">
        <v>723.48</v>
      </c>
      <c r="D413" t="s">
        <v>35523</v>
      </c>
      <c r="E413" t="s">
        <v>35515</v>
      </c>
      <c r="F413" t="s">
        <v>3249</v>
      </c>
    </row>
    <row r="414" spans="1:6" x14ac:dyDescent="0.3">
      <c r="A414" t="s">
        <v>35930</v>
      </c>
      <c r="B414" s="1">
        <v>44850</v>
      </c>
      <c r="C414">
        <v>1425.57</v>
      </c>
      <c r="D414" t="s">
        <v>35517</v>
      </c>
      <c r="E414" t="s">
        <v>35520</v>
      </c>
      <c r="F414" t="s">
        <v>3931</v>
      </c>
    </row>
    <row r="415" spans="1:6" x14ac:dyDescent="0.3">
      <c r="A415" t="s">
        <v>35931</v>
      </c>
      <c r="B415" s="1">
        <v>45104</v>
      </c>
      <c r="C415">
        <v>1239.6400000000001</v>
      </c>
      <c r="D415" t="s">
        <v>35514</v>
      </c>
      <c r="E415" t="s">
        <v>35520</v>
      </c>
      <c r="F415" t="s">
        <v>9295</v>
      </c>
    </row>
    <row r="416" spans="1:6" x14ac:dyDescent="0.3">
      <c r="A416" t="s">
        <v>35932</v>
      </c>
      <c r="B416" s="1">
        <v>44755</v>
      </c>
      <c r="C416">
        <v>847.62</v>
      </c>
      <c r="D416" t="s">
        <v>35517</v>
      </c>
      <c r="E416" t="s">
        <v>35520</v>
      </c>
      <c r="F416" t="s">
        <v>4687</v>
      </c>
    </row>
    <row r="417" spans="1:6" x14ac:dyDescent="0.3">
      <c r="A417" t="s">
        <v>35933</v>
      </c>
      <c r="B417" s="1">
        <v>45005</v>
      </c>
      <c r="C417">
        <v>518.5</v>
      </c>
      <c r="D417" t="s">
        <v>35523</v>
      </c>
      <c r="E417" t="s">
        <v>35515</v>
      </c>
      <c r="F417" t="s">
        <v>4415</v>
      </c>
    </row>
    <row r="418" spans="1:6" x14ac:dyDescent="0.3">
      <c r="A418" t="s">
        <v>35934</v>
      </c>
      <c r="B418" s="1">
        <v>45053</v>
      </c>
      <c r="C418">
        <v>1272.51</v>
      </c>
      <c r="D418" t="s">
        <v>35517</v>
      </c>
      <c r="E418" t="s">
        <v>35515</v>
      </c>
      <c r="F418" t="s">
        <v>8903</v>
      </c>
    </row>
    <row r="419" spans="1:6" x14ac:dyDescent="0.3">
      <c r="A419" t="s">
        <v>35935</v>
      </c>
      <c r="B419" s="1">
        <v>44896</v>
      </c>
      <c r="C419">
        <v>172.38</v>
      </c>
      <c r="D419" t="s">
        <v>35523</v>
      </c>
      <c r="E419" t="s">
        <v>35515</v>
      </c>
      <c r="F419" t="s">
        <v>1453</v>
      </c>
    </row>
    <row r="420" spans="1:6" x14ac:dyDescent="0.3">
      <c r="A420" t="s">
        <v>35936</v>
      </c>
      <c r="B420" s="1">
        <v>45474</v>
      </c>
      <c r="C420">
        <v>850.54</v>
      </c>
      <c r="D420" t="s">
        <v>35523</v>
      </c>
      <c r="E420" t="s">
        <v>35520</v>
      </c>
      <c r="F420" t="s">
        <v>7191</v>
      </c>
    </row>
    <row r="421" spans="1:6" x14ac:dyDescent="0.3">
      <c r="A421" t="s">
        <v>35937</v>
      </c>
      <c r="B421" s="1">
        <v>44832</v>
      </c>
      <c r="C421">
        <v>699.14</v>
      </c>
      <c r="D421" t="s">
        <v>35514</v>
      </c>
      <c r="E421" t="s">
        <v>35520</v>
      </c>
      <c r="F421" t="s">
        <v>5119</v>
      </c>
    </row>
    <row r="422" spans="1:6" x14ac:dyDescent="0.3">
      <c r="A422" t="s">
        <v>35938</v>
      </c>
      <c r="B422" s="1">
        <v>45308</v>
      </c>
      <c r="C422">
        <v>1085.51</v>
      </c>
      <c r="D422" t="s">
        <v>35517</v>
      </c>
      <c r="E422" t="s">
        <v>35515</v>
      </c>
      <c r="F422" t="s">
        <v>1759</v>
      </c>
    </row>
    <row r="423" spans="1:6" x14ac:dyDescent="0.3">
      <c r="A423" t="s">
        <v>35939</v>
      </c>
      <c r="B423" s="1">
        <v>44599</v>
      </c>
      <c r="C423">
        <v>652.28</v>
      </c>
      <c r="D423" t="s">
        <v>35514</v>
      </c>
      <c r="E423" t="s">
        <v>35520</v>
      </c>
      <c r="F423" t="s">
        <v>6005</v>
      </c>
    </row>
    <row r="424" spans="1:6" x14ac:dyDescent="0.3">
      <c r="A424" t="s">
        <v>35940</v>
      </c>
      <c r="B424" s="1">
        <v>45034</v>
      </c>
      <c r="C424">
        <v>1106.25</v>
      </c>
      <c r="D424" t="s">
        <v>35514</v>
      </c>
      <c r="E424" t="s">
        <v>35520</v>
      </c>
      <c r="F424" t="s">
        <v>1981</v>
      </c>
    </row>
    <row r="425" spans="1:6" x14ac:dyDescent="0.3">
      <c r="A425" t="s">
        <v>35941</v>
      </c>
      <c r="B425" s="1">
        <v>45360</v>
      </c>
      <c r="C425">
        <v>918.39</v>
      </c>
      <c r="D425" t="s">
        <v>35523</v>
      </c>
      <c r="E425" t="s">
        <v>35515</v>
      </c>
      <c r="F425" t="s">
        <v>329</v>
      </c>
    </row>
    <row r="426" spans="1:6" x14ac:dyDescent="0.3">
      <c r="A426" t="s">
        <v>35942</v>
      </c>
      <c r="B426" s="1">
        <v>45355</v>
      </c>
      <c r="C426">
        <v>689.37</v>
      </c>
      <c r="D426" t="s">
        <v>35523</v>
      </c>
      <c r="E426" t="s">
        <v>35520</v>
      </c>
      <c r="F426" t="s">
        <v>9363</v>
      </c>
    </row>
    <row r="427" spans="1:6" x14ac:dyDescent="0.3">
      <c r="A427" t="s">
        <v>35943</v>
      </c>
      <c r="B427" s="1">
        <v>45059</v>
      </c>
      <c r="C427">
        <v>188.74</v>
      </c>
      <c r="D427" t="s">
        <v>35523</v>
      </c>
      <c r="E427" t="s">
        <v>35515</v>
      </c>
      <c r="F427" t="s">
        <v>3819</v>
      </c>
    </row>
    <row r="428" spans="1:6" x14ac:dyDescent="0.3">
      <c r="A428" t="s">
        <v>35944</v>
      </c>
      <c r="B428" s="1">
        <v>44880</v>
      </c>
      <c r="C428">
        <v>91.93</v>
      </c>
      <c r="D428" t="s">
        <v>35517</v>
      </c>
      <c r="E428" t="s">
        <v>35520</v>
      </c>
      <c r="F428" t="s">
        <v>6977</v>
      </c>
    </row>
    <row r="429" spans="1:6" x14ac:dyDescent="0.3">
      <c r="A429" t="s">
        <v>35945</v>
      </c>
      <c r="B429" s="1">
        <v>44921</v>
      </c>
      <c r="C429">
        <v>219.64</v>
      </c>
      <c r="D429" t="s">
        <v>35517</v>
      </c>
      <c r="E429" t="s">
        <v>35515</v>
      </c>
      <c r="F429" t="s">
        <v>6469</v>
      </c>
    </row>
    <row r="430" spans="1:6" x14ac:dyDescent="0.3">
      <c r="A430" t="s">
        <v>35946</v>
      </c>
      <c r="B430" s="1">
        <v>45134</v>
      </c>
      <c r="C430">
        <v>946.09</v>
      </c>
      <c r="D430" t="s">
        <v>35514</v>
      </c>
      <c r="E430" t="s">
        <v>35515</v>
      </c>
      <c r="F430" t="s">
        <v>1533</v>
      </c>
    </row>
    <row r="431" spans="1:6" x14ac:dyDescent="0.3">
      <c r="A431" t="s">
        <v>35947</v>
      </c>
      <c r="B431" s="1">
        <v>45187</v>
      </c>
      <c r="C431">
        <v>51.94</v>
      </c>
      <c r="D431" t="s">
        <v>35523</v>
      </c>
      <c r="E431" t="s">
        <v>35515</v>
      </c>
      <c r="F431" t="s">
        <v>4655</v>
      </c>
    </row>
    <row r="432" spans="1:6" x14ac:dyDescent="0.3">
      <c r="A432" t="s">
        <v>35948</v>
      </c>
      <c r="B432" s="1">
        <v>45424</v>
      </c>
      <c r="C432">
        <v>579.41</v>
      </c>
      <c r="D432" t="s">
        <v>35514</v>
      </c>
      <c r="E432" t="s">
        <v>35515</v>
      </c>
      <c r="F432" t="s">
        <v>6751</v>
      </c>
    </row>
    <row r="433" spans="1:6" x14ac:dyDescent="0.3">
      <c r="A433" t="s">
        <v>35949</v>
      </c>
      <c r="B433" s="1">
        <v>44850</v>
      </c>
      <c r="C433">
        <v>1261.3699999999999</v>
      </c>
      <c r="D433" t="s">
        <v>35514</v>
      </c>
      <c r="E433" t="s">
        <v>35515</v>
      </c>
      <c r="F433" t="s">
        <v>1927</v>
      </c>
    </row>
    <row r="434" spans="1:6" x14ac:dyDescent="0.3">
      <c r="A434" t="s">
        <v>35950</v>
      </c>
      <c r="B434" s="1">
        <v>44914</v>
      </c>
      <c r="C434">
        <v>1280.45</v>
      </c>
      <c r="D434" t="s">
        <v>35514</v>
      </c>
      <c r="E434" t="s">
        <v>35515</v>
      </c>
      <c r="F434" t="s">
        <v>8463</v>
      </c>
    </row>
    <row r="435" spans="1:6" x14ac:dyDescent="0.3">
      <c r="A435" t="s">
        <v>35951</v>
      </c>
      <c r="B435" s="1">
        <v>45271</v>
      </c>
      <c r="C435">
        <v>300.99</v>
      </c>
      <c r="D435" t="s">
        <v>35514</v>
      </c>
      <c r="E435" t="s">
        <v>35520</v>
      </c>
      <c r="F435" t="s">
        <v>6525</v>
      </c>
    </row>
    <row r="436" spans="1:6" x14ac:dyDescent="0.3">
      <c r="A436" t="s">
        <v>35952</v>
      </c>
      <c r="B436" s="1">
        <v>44983</v>
      </c>
      <c r="C436">
        <v>494.78</v>
      </c>
      <c r="D436" t="s">
        <v>35514</v>
      </c>
      <c r="E436" t="s">
        <v>35520</v>
      </c>
      <c r="F436" t="s">
        <v>3437</v>
      </c>
    </row>
    <row r="437" spans="1:6" x14ac:dyDescent="0.3">
      <c r="A437" t="s">
        <v>35953</v>
      </c>
      <c r="B437" s="1">
        <v>45395</v>
      </c>
      <c r="C437">
        <v>1068.07</v>
      </c>
      <c r="D437" t="s">
        <v>35517</v>
      </c>
      <c r="E437" t="s">
        <v>35515</v>
      </c>
      <c r="F437" t="s">
        <v>8861</v>
      </c>
    </row>
    <row r="438" spans="1:6" x14ac:dyDescent="0.3">
      <c r="A438" t="s">
        <v>35954</v>
      </c>
      <c r="B438" s="1">
        <v>44693</v>
      </c>
      <c r="C438">
        <v>439.12</v>
      </c>
      <c r="D438" t="s">
        <v>35514</v>
      </c>
      <c r="E438" t="s">
        <v>35515</v>
      </c>
      <c r="F438" t="s">
        <v>9983</v>
      </c>
    </row>
    <row r="439" spans="1:6" x14ac:dyDescent="0.3">
      <c r="A439" t="s">
        <v>35955</v>
      </c>
      <c r="B439" s="1">
        <v>44701</v>
      </c>
      <c r="C439">
        <v>1453.71</v>
      </c>
      <c r="D439" t="s">
        <v>35523</v>
      </c>
      <c r="E439" t="s">
        <v>35515</v>
      </c>
      <c r="F439" t="s">
        <v>4453</v>
      </c>
    </row>
    <row r="440" spans="1:6" x14ac:dyDescent="0.3">
      <c r="A440" t="s">
        <v>35956</v>
      </c>
      <c r="B440" s="1">
        <v>45017</v>
      </c>
      <c r="C440">
        <v>482.01</v>
      </c>
      <c r="D440" t="s">
        <v>35514</v>
      </c>
      <c r="E440" t="s">
        <v>35515</v>
      </c>
      <c r="F440" t="s">
        <v>5625</v>
      </c>
    </row>
    <row r="441" spans="1:6" x14ac:dyDescent="0.3">
      <c r="A441" t="s">
        <v>35957</v>
      </c>
      <c r="B441" s="1">
        <v>44807</v>
      </c>
      <c r="C441">
        <v>1380.38</v>
      </c>
      <c r="D441" t="s">
        <v>35514</v>
      </c>
      <c r="E441" t="s">
        <v>35515</v>
      </c>
      <c r="F441" t="s">
        <v>6511</v>
      </c>
    </row>
    <row r="442" spans="1:6" x14ac:dyDescent="0.3">
      <c r="A442" t="s">
        <v>35958</v>
      </c>
      <c r="B442" s="1">
        <v>44701</v>
      </c>
      <c r="C442">
        <v>587.62</v>
      </c>
      <c r="D442" t="s">
        <v>35523</v>
      </c>
      <c r="E442" t="s">
        <v>35520</v>
      </c>
      <c r="F442" t="s">
        <v>4621</v>
      </c>
    </row>
    <row r="443" spans="1:6" x14ac:dyDescent="0.3">
      <c r="A443" t="s">
        <v>35959</v>
      </c>
      <c r="B443" s="1">
        <v>44569</v>
      </c>
      <c r="C443">
        <v>978.26</v>
      </c>
      <c r="D443" t="s">
        <v>35523</v>
      </c>
      <c r="E443" t="s">
        <v>35520</v>
      </c>
      <c r="F443" t="s">
        <v>8229</v>
      </c>
    </row>
    <row r="444" spans="1:6" x14ac:dyDescent="0.3">
      <c r="A444" t="s">
        <v>35960</v>
      </c>
      <c r="B444" s="1">
        <v>45023</v>
      </c>
      <c r="C444">
        <v>218.54</v>
      </c>
      <c r="D444" t="s">
        <v>35514</v>
      </c>
      <c r="E444" t="s">
        <v>35520</v>
      </c>
      <c r="F444" t="s">
        <v>909</v>
      </c>
    </row>
    <row r="445" spans="1:6" x14ac:dyDescent="0.3">
      <c r="A445" t="s">
        <v>35961</v>
      </c>
      <c r="B445" s="1">
        <v>44959</v>
      </c>
      <c r="C445">
        <v>589.77</v>
      </c>
      <c r="D445" t="s">
        <v>35523</v>
      </c>
      <c r="E445" t="s">
        <v>35520</v>
      </c>
      <c r="F445" t="s">
        <v>6637</v>
      </c>
    </row>
    <row r="446" spans="1:6" x14ac:dyDescent="0.3">
      <c r="A446" t="s">
        <v>35962</v>
      </c>
      <c r="B446" s="1">
        <v>45026</v>
      </c>
      <c r="C446">
        <v>1058.6600000000001</v>
      </c>
      <c r="D446" t="s">
        <v>35523</v>
      </c>
      <c r="E446" t="s">
        <v>35520</v>
      </c>
      <c r="F446" t="s">
        <v>9255</v>
      </c>
    </row>
    <row r="447" spans="1:6" x14ac:dyDescent="0.3">
      <c r="A447" t="s">
        <v>35963</v>
      </c>
      <c r="B447" s="1">
        <v>45618</v>
      </c>
      <c r="C447">
        <v>731.14</v>
      </c>
      <c r="D447" t="s">
        <v>35514</v>
      </c>
      <c r="E447" t="s">
        <v>35515</v>
      </c>
      <c r="F447" t="s">
        <v>8669</v>
      </c>
    </row>
    <row r="448" spans="1:6" x14ac:dyDescent="0.3">
      <c r="A448" t="s">
        <v>35964</v>
      </c>
      <c r="B448" s="1">
        <v>44920</v>
      </c>
      <c r="C448">
        <v>1007.5</v>
      </c>
      <c r="D448" t="s">
        <v>35517</v>
      </c>
      <c r="E448" t="s">
        <v>35515</v>
      </c>
      <c r="F448" t="s">
        <v>9869</v>
      </c>
    </row>
    <row r="449" spans="1:6" x14ac:dyDescent="0.3">
      <c r="A449" t="s">
        <v>35965</v>
      </c>
      <c r="B449" s="1">
        <v>45086</v>
      </c>
      <c r="C449">
        <v>761.38</v>
      </c>
      <c r="D449" t="s">
        <v>35523</v>
      </c>
      <c r="E449" t="s">
        <v>35520</v>
      </c>
      <c r="F449" t="s">
        <v>6863</v>
      </c>
    </row>
    <row r="450" spans="1:6" x14ac:dyDescent="0.3">
      <c r="A450" t="s">
        <v>35966</v>
      </c>
      <c r="B450" s="1">
        <v>45558</v>
      </c>
      <c r="C450">
        <v>1412.85</v>
      </c>
      <c r="D450" t="s">
        <v>35523</v>
      </c>
      <c r="E450" t="s">
        <v>35515</v>
      </c>
      <c r="F450" t="s">
        <v>4037</v>
      </c>
    </row>
    <row r="451" spans="1:6" x14ac:dyDescent="0.3">
      <c r="A451" t="s">
        <v>35967</v>
      </c>
      <c r="B451" s="1">
        <v>45560</v>
      </c>
      <c r="C451">
        <v>586.04</v>
      </c>
      <c r="D451" t="s">
        <v>35514</v>
      </c>
      <c r="E451" t="s">
        <v>35520</v>
      </c>
      <c r="F451" t="s">
        <v>7075</v>
      </c>
    </row>
    <row r="452" spans="1:6" x14ac:dyDescent="0.3">
      <c r="A452" t="s">
        <v>35968</v>
      </c>
      <c r="B452" s="1">
        <v>45352</v>
      </c>
      <c r="C452">
        <v>1092.27</v>
      </c>
      <c r="D452" t="s">
        <v>35517</v>
      </c>
      <c r="E452" t="s">
        <v>35515</v>
      </c>
      <c r="F452" t="s">
        <v>8255</v>
      </c>
    </row>
    <row r="453" spans="1:6" x14ac:dyDescent="0.3">
      <c r="A453" t="s">
        <v>35969</v>
      </c>
      <c r="B453" s="1">
        <v>45159</v>
      </c>
      <c r="C453">
        <v>269.43</v>
      </c>
      <c r="D453" t="s">
        <v>35517</v>
      </c>
      <c r="E453" t="s">
        <v>35515</v>
      </c>
      <c r="F453" t="s">
        <v>8207</v>
      </c>
    </row>
    <row r="454" spans="1:6" x14ac:dyDescent="0.3">
      <c r="A454" t="s">
        <v>35970</v>
      </c>
      <c r="B454" s="1">
        <v>45344</v>
      </c>
      <c r="C454">
        <v>849.94</v>
      </c>
      <c r="D454" t="s">
        <v>35523</v>
      </c>
      <c r="E454" t="s">
        <v>35515</v>
      </c>
      <c r="F454" t="s">
        <v>9869</v>
      </c>
    </row>
    <row r="455" spans="1:6" x14ac:dyDescent="0.3">
      <c r="A455" t="s">
        <v>35971</v>
      </c>
      <c r="B455" s="1">
        <v>45071</v>
      </c>
      <c r="C455">
        <v>838.46</v>
      </c>
      <c r="D455" t="s">
        <v>35523</v>
      </c>
      <c r="E455" t="s">
        <v>35520</v>
      </c>
      <c r="F455" t="s">
        <v>4329</v>
      </c>
    </row>
    <row r="456" spans="1:6" x14ac:dyDescent="0.3">
      <c r="A456" t="s">
        <v>35972</v>
      </c>
      <c r="B456" s="1">
        <v>44996</v>
      </c>
      <c r="C456">
        <v>1031.1199999999999</v>
      </c>
      <c r="D456" t="s">
        <v>35514</v>
      </c>
      <c r="E456" t="s">
        <v>35520</v>
      </c>
      <c r="F456" t="s">
        <v>3761</v>
      </c>
    </row>
    <row r="457" spans="1:6" x14ac:dyDescent="0.3">
      <c r="A457" t="s">
        <v>35973</v>
      </c>
      <c r="B457" s="1">
        <v>45402</v>
      </c>
      <c r="C457">
        <v>1205.42</v>
      </c>
      <c r="D457" t="s">
        <v>35523</v>
      </c>
      <c r="E457" t="s">
        <v>35515</v>
      </c>
      <c r="F457" t="s">
        <v>4885</v>
      </c>
    </row>
    <row r="458" spans="1:6" x14ac:dyDescent="0.3">
      <c r="A458" t="s">
        <v>35974</v>
      </c>
      <c r="B458" s="1">
        <v>44702</v>
      </c>
      <c r="C458">
        <v>440.34</v>
      </c>
      <c r="D458" t="s">
        <v>35523</v>
      </c>
      <c r="E458" t="s">
        <v>35520</v>
      </c>
      <c r="F458" t="s">
        <v>8201</v>
      </c>
    </row>
    <row r="459" spans="1:6" x14ac:dyDescent="0.3">
      <c r="A459" t="s">
        <v>35975</v>
      </c>
      <c r="B459" s="1">
        <v>44708</v>
      </c>
      <c r="C459">
        <v>670.84</v>
      </c>
      <c r="D459" t="s">
        <v>35523</v>
      </c>
      <c r="E459" t="s">
        <v>35515</v>
      </c>
      <c r="F459" t="s">
        <v>7367</v>
      </c>
    </row>
    <row r="460" spans="1:6" x14ac:dyDescent="0.3">
      <c r="A460" t="s">
        <v>35976</v>
      </c>
      <c r="B460" s="1">
        <v>45242</v>
      </c>
      <c r="C460">
        <v>428.94</v>
      </c>
      <c r="D460" t="s">
        <v>35514</v>
      </c>
      <c r="E460" t="s">
        <v>35520</v>
      </c>
      <c r="F460" t="s">
        <v>5803</v>
      </c>
    </row>
    <row r="461" spans="1:6" x14ac:dyDescent="0.3">
      <c r="A461" t="s">
        <v>35977</v>
      </c>
      <c r="B461" s="1">
        <v>44831</v>
      </c>
      <c r="C461">
        <v>1361.46</v>
      </c>
      <c r="D461" t="s">
        <v>35517</v>
      </c>
      <c r="E461" t="s">
        <v>35515</v>
      </c>
      <c r="F461" t="s">
        <v>5689</v>
      </c>
    </row>
    <row r="462" spans="1:6" x14ac:dyDescent="0.3">
      <c r="A462" t="s">
        <v>35978</v>
      </c>
      <c r="B462" s="1">
        <v>44575</v>
      </c>
      <c r="C462">
        <v>1251.0899999999999</v>
      </c>
      <c r="D462" t="s">
        <v>35523</v>
      </c>
      <c r="E462" t="s">
        <v>35520</v>
      </c>
      <c r="F462" t="s">
        <v>977</v>
      </c>
    </row>
    <row r="463" spans="1:6" x14ac:dyDescent="0.3">
      <c r="A463" t="s">
        <v>35979</v>
      </c>
      <c r="B463" s="1">
        <v>45092</v>
      </c>
      <c r="C463">
        <v>219.4</v>
      </c>
      <c r="D463" t="s">
        <v>35514</v>
      </c>
      <c r="E463" t="s">
        <v>35520</v>
      </c>
      <c r="F463" t="s">
        <v>2009</v>
      </c>
    </row>
    <row r="464" spans="1:6" x14ac:dyDescent="0.3">
      <c r="A464" t="s">
        <v>35980</v>
      </c>
      <c r="B464" s="1">
        <v>45065</v>
      </c>
      <c r="C464">
        <v>1417.23</v>
      </c>
      <c r="D464" t="s">
        <v>35523</v>
      </c>
      <c r="E464" t="s">
        <v>35520</v>
      </c>
      <c r="F464" t="s">
        <v>6275</v>
      </c>
    </row>
    <row r="465" spans="1:6" x14ac:dyDescent="0.3">
      <c r="A465" t="s">
        <v>35981</v>
      </c>
      <c r="B465" s="1">
        <v>45523</v>
      </c>
      <c r="C465">
        <v>735.96</v>
      </c>
      <c r="D465" t="s">
        <v>35523</v>
      </c>
      <c r="E465" t="s">
        <v>35520</v>
      </c>
      <c r="F465" t="s">
        <v>5839</v>
      </c>
    </row>
    <row r="466" spans="1:6" x14ac:dyDescent="0.3">
      <c r="A466" t="s">
        <v>35982</v>
      </c>
      <c r="B466" s="1">
        <v>44652</v>
      </c>
      <c r="C466">
        <v>744.18</v>
      </c>
      <c r="D466" t="s">
        <v>35514</v>
      </c>
      <c r="E466" t="s">
        <v>35520</v>
      </c>
      <c r="F466" t="s">
        <v>5105</v>
      </c>
    </row>
    <row r="467" spans="1:6" x14ac:dyDescent="0.3">
      <c r="A467" t="s">
        <v>35983</v>
      </c>
      <c r="B467" s="1">
        <v>45481</v>
      </c>
      <c r="C467">
        <v>1116.22</v>
      </c>
      <c r="D467" t="s">
        <v>35523</v>
      </c>
      <c r="E467" t="s">
        <v>35520</v>
      </c>
      <c r="F467" t="s">
        <v>9497</v>
      </c>
    </row>
    <row r="468" spans="1:6" x14ac:dyDescent="0.3">
      <c r="A468" t="s">
        <v>35984</v>
      </c>
      <c r="B468" s="1">
        <v>45636</v>
      </c>
      <c r="C468">
        <v>1246.3800000000001</v>
      </c>
      <c r="D468" t="s">
        <v>35517</v>
      </c>
      <c r="E468" t="s">
        <v>35520</v>
      </c>
      <c r="F468" t="s">
        <v>9481</v>
      </c>
    </row>
    <row r="469" spans="1:6" x14ac:dyDescent="0.3">
      <c r="A469" t="s">
        <v>35985</v>
      </c>
      <c r="B469" s="1">
        <v>45264</v>
      </c>
      <c r="C469">
        <v>430.22</v>
      </c>
      <c r="D469" t="s">
        <v>35523</v>
      </c>
      <c r="E469" t="s">
        <v>35515</v>
      </c>
      <c r="F469" t="s">
        <v>9293</v>
      </c>
    </row>
    <row r="470" spans="1:6" x14ac:dyDescent="0.3">
      <c r="A470" t="s">
        <v>35986</v>
      </c>
      <c r="B470" s="1">
        <v>44956</v>
      </c>
      <c r="C470">
        <v>614.41</v>
      </c>
      <c r="D470" t="s">
        <v>35514</v>
      </c>
      <c r="E470" t="s">
        <v>35515</v>
      </c>
      <c r="F470" t="s">
        <v>2413</v>
      </c>
    </row>
    <row r="471" spans="1:6" x14ac:dyDescent="0.3">
      <c r="A471" t="s">
        <v>35987</v>
      </c>
      <c r="B471" s="1">
        <v>45112</v>
      </c>
      <c r="C471">
        <v>1201.6199999999999</v>
      </c>
      <c r="D471" t="s">
        <v>35523</v>
      </c>
      <c r="E471" t="s">
        <v>35520</v>
      </c>
      <c r="F471" t="s">
        <v>4829</v>
      </c>
    </row>
    <row r="472" spans="1:6" x14ac:dyDescent="0.3">
      <c r="A472" t="s">
        <v>35988</v>
      </c>
      <c r="B472" s="1">
        <v>45302</v>
      </c>
      <c r="C472">
        <v>162.44</v>
      </c>
      <c r="D472" t="s">
        <v>35517</v>
      </c>
      <c r="E472" t="s">
        <v>35520</v>
      </c>
      <c r="F472" t="s">
        <v>319</v>
      </c>
    </row>
    <row r="473" spans="1:6" x14ac:dyDescent="0.3">
      <c r="A473" t="s">
        <v>35989</v>
      </c>
      <c r="B473" s="1">
        <v>45305</v>
      </c>
      <c r="C473">
        <v>1054.28</v>
      </c>
      <c r="D473" t="s">
        <v>35517</v>
      </c>
      <c r="E473" t="s">
        <v>35515</v>
      </c>
      <c r="F473" t="s">
        <v>7271</v>
      </c>
    </row>
    <row r="474" spans="1:6" x14ac:dyDescent="0.3">
      <c r="A474" t="s">
        <v>35990</v>
      </c>
      <c r="B474" s="1">
        <v>45014</v>
      </c>
      <c r="C474">
        <v>750.75</v>
      </c>
      <c r="D474" t="s">
        <v>35514</v>
      </c>
      <c r="E474" t="s">
        <v>35520</v>
      </c>
      <c r="F474" t="s">
        <v>4251</v>
      </c>
    </row>
    <row r="475" spans="1:6" x14ac:dyDescent="0.3">
      <c r="A475" t="s">
        <v>35991</v>
      </c>
      <c r="B475" s="1">
        <v>44725</v>
      </c>
      <c r="C475">
        <v>856.78</v>
      </c>
      <c r="D475" t="s">
        <v>35514</v>
      </c>
      <c r="E475" t="s">
        <v>35520</v>
      </c>
      <c r="F475" t="s">
        <v>6559</v>
      </c>
    </row>
    <row r="476" spans="1:6" x14ac:dyDescent="0.3">
      <c r="A476" t="s">
        <v>35992</v>
      </c>
      <c r="B476" s="1">
        <v>44725</v>
      </c>
      <c r="C476">
        <v>569.27</v>
      </c>
      <c r="D476" t="s">
        <v>35514</v>
      </c>
      <c r="E476" t="s">
        <v>35515</v>
      </c>
      <c r="F476" t="s">
        <v>5059</v>
      </c>
    </row>
    <row r="477" spans="1:6" x14ac:dyDescent="0.3">
      <c r="A477" t="s">
        <v>35993</v>
      </c>
      <c r="B477" s="1">
        <v>44746</v>
      </c>
      <c r="C477">
        <v>771.39</v>
      </c>
      <c r="D477" t="s">
        <v>35514</v>
      </c>
      <c r="E477" t="s">
        <v>35515</v>
      </c>
      <c r="F477" t="s">
        <v>1267</v>
      </c>
    </row>
    <row r="478" spans="1:6" x14ac:dyDescent="0.3">
      <c r="A478" t="s">
        <v>35994</v>
      </c>
      <c r="B478" s="1">
        <v>45179</v>
      </c>
      <c r="C478">
        <v>679.41</v>
      </c>
      <c r="D478" t="s">
        <v>35517</v>
      </c>
      <c r="E478" t="s">
        <v>35515</v>
      </c>
      <c r="F478" t="s">
        <v>3893</v>
      </c>
    </row>
    <row r="479" spans="1:6" x14ac:dyDescent="0.3">
      <c r="A479" t="s">
        <v>35995</v>
      </c>
      <c r="B479" s="1">
        <v>44839</v>
      </c>
      <c r="C479">
        <v>124.42</v>
      </c>
      <c r="D479" t="s">
        <v>35523</v>
      </c>
      <c r="E479" t="s">
        <v>35520</v>
      </c>
      <c r="F479" t="s">
        <v>1445</v>
      </c>
    </row>
    <row r="480" spans="1:6" x14ac:dyDescent="0.3">
      <c r="A480" t="s">
        <v>35996</v>
      </c>
      <c r="B480" s="1">
        <v>44974</v>
      </c>
      <c r="C480">
        <v>310.89</v>
      </c>
      <c r="D480" t="s">
        <v>35517</v>
      </c>
      <c r="E480" t="s">
        <v>35520</v>
      </c>
      <c r="F480" t="s">
        <v>4087</v>
      </c>
    </row>
    <row r="481" spans="1:6" x14ac:dyDescent="0.3">
      <c r="A481" t="s">
        <v>35997</v>
      </c>
      <c r="B481" s="1">
        <v>44751</v>
      </c>
      <c r="C481">
        <v>723.38</v>
      </c>
      <c r="D481" t="s">
        <v>35514</v>
      </c>
      <c r="E481" t="s">
        <v>35520</v>
      </c>
      <c r="F481" t="s">
        <v>8463</v>
      </c>
    </row>
    <row r="482" spans="1:6" x14ac:dyDescent="0.3">
      <c r="A482" t="s">
        <v>35998</v>
      </c>
      <c r="B482" s="1">
        <v>45476</v>
      </c>
      <c r="C482">
        <v>537.88</v>
      </c>
      <c r="D482" t="s">
        <v>35514</v>
      </c>
      <c r="E482" t="s">
        <v>35520</v>
      </c>
      <c r="F482" t="s">
        <v>7655</v>
      </c>
    </row>
    <row r="483" spans="1:6" x14ac:dyDescent="0.3">
      <c r="A483" t="s">
        <v>35999</v>
      </c>
      <c r="B483" s="1">
        <v>45560</v>
      </c>
      <c r="C483">
        <v>829.83</v>
      </c>
      <c r="D483" t="s">
        <v>35517</v>
      </c>
      <c r="E483" t="s">
        <v>35520</v>
      </c>
      <c r="F483" t="s">
        <v>6023</v>
      </c>
    </row>
    <row r="484" spans="1:6" x14ac:dyDescent="0.3">
      <c r="A484" t="s">
        <v>36000</v>
      </c>
      <c r="B484" s="1">
        <v>45618</v>
      </c>
      <c r="C484">
        <v>136.80000000000001</v>
      </c>
      <c r="D484" t="s">
        <v>35523</v>
      </c>
      <c r="E484" t="s">
        <v>35515</v>
      </c>
      <c r="F484" t="s">
        <v>8799</v>
      </c>
    </row>
    <row r="485" spans="1:6" x14ac:dyDescent="0.3">
      <c r="A485" t="s">
        <v>36001</v>
      </c>
      <c r="B485" s="1">
        <v>45444</v>
      </c>
      <c r="C485">
        <v>821.11</v>
      </c>
      <c r="D485" t="s">
        <v>35514</v>
      </c>
      <c r="E485" t="s">
        <v>35515</v>
      </c>
      <c r="F485" t="s">
        <v>7807</v>
      </c>
    </row>
    <row r="486" spans="1:6" x14ac:dyDescent="0.3">
      <c r="A486" t="s">
        <v>36002</v>
      </c>
      <c r="B486" s="1">
        <v>44708</v>
      </c>
      <c r="C486">
        <v>745.22</v>
      </c>
      <c r="D486" t="s">
        <v>35514</v>
      </c>
      <c r="E486" t="s">
        <v>35515</v>
      </c>
      <c r="F486" t="s">
        <v>2729</v>
      </c>
    </row>
    <row r="487" spans="1:6" x14ac:dyDescent="0.3">
      <c r="A487" t="s">
        <v>36003</v>
      </c>
      <c r="B487" s="1">
        <v>45057</v>
      </c>
      <c r="C487">
        <v>191.31</v>
      </c>
      <c r="D487" t="s">
        <v>35514</v>
      </c>
      <c r="E487" t="s">
        <v>35515</v>
      </c>
      <c r="F487" t="s">
        <v>4683</v>
      </c>
    </row>
    <row r="488" spans="1:6" x14ac:dyDescent="0.3">
      <c r="A488" t="s">
        <v>36004</v>
      </c>
      <c r="B488" s="1">
        <v>45305</v>
      </c>
      <c r="C488">
        <v>802.23</v>
      </c>
      <c r="D488" t="s">
        <v>35514</v>
      </c>
      <c r="E488" t="s">
        <v>35515</v>
      </c>
      <c r="F488" t="s">
        <v>8429</v>
      </c>
    </row>
    <row r="489" spans="1:6" x14ac:dyDescent="0.3">
      <c r="A489" t="s">
        <v>36005</v>
      </c>
      <c r="B489" s="1">
        <v>45146</v>
      </c>
      <c r="C489">
        <v>455.12</v>
      </c>
      <c r="D489" t="s">
        <v>35514</v>
      </c>
      <c r="E489" t="s">
        <v>35520</v>
      </c>
      <c r="F489" t="s">
        <v>9523</v>
      </c>
    </row>
    <row r="490" spans="1:6" x14ac:dyDescent="0.3">
      <c r="A490" t="s">
        <v>36006</v>
      </c>
      <c r="B490" s="1">
        <v>45180</v>
      </c>
      <c r="C490">
        <v>276.75</v>
      </c>
      <c r="D490" t="s">
        <v>35517</v>
      </c>
      <c r="E490" t="s">
        <v>35520</v>
      </c>
      <c r="F490" t="s">
        <v>1283</v>
      </c>
    </row>
    <row r="491" spans="1:6" x14ac:dyDescent="0.3">
      <c r="A491" t="s">
        <v>36007</v>
      </c>
      <c r="B491" s="1">
        <v>45419</v>
      </c>
      <c r="C491">
        <v>1402.67</v>
      </c>
      <c r="D491" t="s">
        <v>35514</v>
      </c>
      <c r="E491" t="s">
        <v>35520</v>
      </c>
      <c r="F491" t="s">
        <v>6637</v>
      </c>
    </row>
    <row r="492" spans="1:6" x14ac:dyDescent="0.3">
      <c r="A492" t="s">
        <v>36008</v>
      </c>
      <c r="B492" s="1">
        <v>45502</v>
      </c>
      <c r="C492">
        <v>1420.98</v>
      </c>
      <c r="D492" t="s">
        <v>35523</v>
      </c>
      <c r="E492" t="s">
        <v>35520</v>
      </c>
      <c r="F492" t="s">
        <v>951</v>
      </c>
    </row>
    <row r="493" spans="1:6" x14ac:dyDescent="0.3">
      <c r="A493" t="s">
        <v>36009</v>
      </c>
      <c r="B493" s="1">
        <v>44605</v>
      </c>
      <c r="C493">
        <v>672.91</v>
      </c>
      <c r="D493" t="s">
        <v>35514</v>
      </c>
      <c r="E493" t="s">
        <v>35515</v>
      </c>
      <c r="F493" t="s">
        <v>9187</v>
      </c>
    </row>
    <row r="494" spans="1:6" x14ac:dyDescent="0.3">
      <c r="A494" t="s">
        <v>36010</v>
      </c>
      <c r="B494" s="1">
        <v>45106</v>
      </c>
      <c r="C494">
        <v>505.41</v>
      </c>
      <c r="D494" t="s">
        <v>35514</v>
      </c>
      <c r="E494" t="s">
        <v>35515</v>
      </c>
      <c r="F494" t="s">
        <v>47</v>
      </c>
    </row>
    <row r="495" spans="1:6" x14ac:dyDescent="0.3">
      <c r="A495" t="s">
        <v>36011</v>
      </c>
      <c r="B495" s="1">
        <v>45002</v>
      </c>
      <c r="C495">
        <v>589.22</v>
      </c>
      <c r="D495" t="s">
        <v>35523</v>
      </c>
      <c r="E495" t="s">
        <v>35520</v>
      </c>
      <c r="F495" t="s">
        <v>2001</v>
      </c>
    </row>
    <row r="496" spans="1:6" x14ac:dyDescent="0.3">
      <c r="A496" t="s">
        <v>36012</v>
      </c>
      <c r="B496" s="1">
        <v>45377</v>
      </c>
      <c r="C496">
        <v>607.4</v>
      </c>
      <c r="D496" t="s">
        <v>35517</v>
      </c>
      <c r="E496" t="s">
        <v>35515</v>
      </c>
      <c r="F496" t="s">
        <v>8085</v>
      </c>
    </row>
    <row r="497" spans="1:6" x14ac:dyDescent="0.3">
      <c r="A497" t="s">
        <v>36013</v>
      </c>
      <c r="B497" s="1">
        <v>45026</v>
      </c>
      <c r="C497">
        <v>238.46</v>
      </c>
      <c r="D497" t="s">
        <v>35514</v>
      </c>
      <c r="E497" t="s">
        <v>35520</v>
      </c>
      <c r="F497" t="s">
        <v>1287</v>
      </c>
    </row>
    <row r="498" spans="1:6" x14ac:dyDescent="0.3">
      <c r="A498" t="s">
        <v>36014</v>
      </c>
      <c r="B498" s="1">
        <v>45393</v>
      </c>
      <c r="C498">
        <v>633.73</v>
      </c>
      <c r="D498" t="s">
        <v>35514</v>
      </c>
      <c r="E498" t="s">
        <v>35520</v>
      </c>
      <c r="F498" t="s">
        <v>5021</v>
      </c>
    </row>
    <row r="499" spans="1:6" x14ac:dyDescent="0.3">
      <c r="A499" t="s">
        <v>36015</v>
      </c>
      <c r="B499" s="1">
        <v>45429</v>
      </c>
      <c r="C499">
        <v>307.52999999999997</v>
      </c>
      <c r="D499" t="s">
        <v>35514</v>
      </c>
      <c r="E499" t="s">
        <v>35515</v>
      </c>
      <c r="F499" t="s">
        <v>527</v>
      </c>
    </row>
    <row r="500" spans="1:6" x14ac:dyDescent="0.3">
      <c r="A500" t="s">
        <v>36016</v>
      </c>
      <c r="B500" s="1">
        <v>45047</v>
      </c>
      <c r="C500">
        <v>1226.6400000000001</v>
      </c>
      <c r="D500" t="s">
        <v>35523</v>
      </c>
      <c r="E500" t="s">
        <v>35515</v>
      </c>
      <c r="F500" t="s">
        <v>5321</v>
      </c>
    </row>
    <row r="501" spans="1:6" x14ac:dyDescent="0.3">
      <c r="A501" t="s">
        <v>36017</v>
      </c>
      <c r="B501" s="1">
        <v>44682</v>
      </c>
      <c r="C501">
        <v>705.84</v>
      </c>
      <c r="D501" t="s">
        <v>35523</v>
      </c>
      <c r="E501" t="s">
        <v>35520</v>
      </c>
      <c r="F501" t="s">
        <v>9511</v>
      </c>
    </row>
    <row r="502" spans="1:6" x14ac:dyDescent="0.3">
      <c r="A502" t="s">
        <v>36018</v>
      </c>
      <c r="B502" s="1">
        <v>45516</v>
      </c>
      <c r="C502">
        <v>969.48</v>
      </c>
      <c r="D502" t="s">
        <v>35523</v>
      </c>
      <c r="E502" t="s">
        <v>35520</v>
      </c>
      <c r="F502" t="s">
        <v>8117</v>
      </c>
    </row>
    <row r="503" spans="1:6" x14ac:dyDescent="0.3">
      <c r="A503" t="s">
        <v>36019</v>
      </c>
      <c r="B503" s="1">
        <v>45397</v>
      </c>
      <c r="C503">
        <v>1289.57</v>
      </c>
      <c r="D503" t="s">
        <v>35517</v>
      </c>
      <c r="E503" t="s">
        <v>35515</v>
      </c>
      <c r="F503" t="s">
        <v>6915</v>
      </c>
    </row>
    <row r="504" spans="1:6" x14ac:dyDescent="0.3">
      <c r="A504" t="s">
        <v>36020</v>
      </c>
      <c r="B504" s="1">
        <v>45560</v>
      </c>
      <c r="C504">
        <v>1081.42</v>
      </c>
      <c r="D504" t="s">
        <v>35517</v>
      </c>
      <c r="E504" t="s">
        <v>35515</v>
      </c>
      <c r="F504" t="s">
        <v>3629</v>
      </c>
    </row>
    <row r="505" spans="1:6" x14ac:dyDescent="0.3">
      <c r="A505" t="s">
        <v>36021</v>
      </c>
      <c r="B505" s="1">
        <v>44736</v>
      </c>
      <c r="C505">
        <v>484.58</v>
      </c>
      <c r="D505" t="s">
        <v>35514</v>
      </c>
      <c r="E505" t="s">
        <v>35520</v>
      </c>
      <c r="F505" t="s">
        <v>1027</v>
      </c>
    </row>
    <row r="506" spans="1:6" x14ac:dyDescent="0.3">
      <c r="A506" t="s">
        <v>36022</v>
      </c>
      <c r="B506" s="1">
        <v>45540</v>
      </c>
      <c r="C506">
        <v>355.58</v>
      </c>
      <c r="D506" t="s">
        <v>35514</v>
      </c>
      <c r="E506" t="s">
        <v>35515</v>
      </c>
      <c r="F506" t="s">
        <v>8343</v>
      </c>
    </row>
    <row r="507" spans="1:6" x14ac:dyDescent="0.3">
      <c r="A507" t="s">
        <v>36023</v>
      </c>
      <c r="B507" s="1">
        <v>44709</v>
      </c>
      <c r="C507">
        <v>256.02999999999997</v>
      </c>
      <c r="D507" t="s">
        <v>35514</v>
      </c>
      <c r="E507" t="s">
        <v>35520</v>
      </c>
      <c r="F507" t="s">
        <v>2079</v>
      </c>
    </row>
    <row r="508" spans="1:6" x14ac:dyDescent="0.3">
      <c r="A508" t="s">
        <v>36024</v>
      </c>
      <c r="B508" s="1">
        <v>45048</v>
      </c>
      <c r="C508">
        <v>919.73</v>
      </c>
      <c r="D508" t="s">
        <v>35517</v>
      </c>
      <c r="E508" t="s">
        <v>35520</v>
      </c>
      <c r="F508" t="s">
        <v>8823</v>
      </c>
    </row>
    <row r="509" spans="1:6" x14ac:dyDescent="0.3">
      <c r="A509" t="s">
        <v>36025</v>
      </c>
      <c r="B509" s="1">
        <v>45310</v>
      </c>
      <c r="C509">
        <v>253.44</v>
      </c>
      <c r="D509" t="s">
        <v>35517</v>
      </c>
      <c r="E509" t="s">
        <v>35520</v>
      </c>
      <c r="F509" t="s">
        <v>6807</v>
      </c>
    </row>
    <row r="510" spans="1:6" x14ac:dyDescent="0.3">
      <c r="A510" t="s">
        <v>36026</v>
      </c>
      <c r="B510" s="1">
        <v>45546</v>
      </c>
      <c r="C510">
        <v>1137</v>
      </c>
      <c r="D510" t="s">
        <v>35514</v>
      </c>
      <c r="E510" t="s">
        <v>35520</v>
      </c>
      <c r="F510" t="s">
        <v>1713</v>
      </c>
    </row>
    <row r="511" spans="1:6" x14ac:dyDescent="0.3">
      <c r="A511" t="s">
        <v>36027</v>
      </c>
      <c r="B511" s="1">
        <v>45273</v>
      </c>
      <c r="C511">
        <v>209.13</v>
      </c>
      <c r="D511" t="s">
        <v>35514</v>
      </c>
      <c r="E511" t="s">
        <v>35520</v>
      </c>
      <c r="F511" t="s">
        <v>969</v>
      </c>
    </row>
    <row r="512" spans="1:6" x14ac:dyDescent="0.3">
      <c r="A512" t="s">
        <v>36028</v>
      </c>
      <c r="B512" s="1">
        <v>45130</v>
      </c>
      <c r="C512">
        <v>1467.79</v>
      </c>
      <c r="D512" t="s">
        <v>35514</v>
      </c>
      <c r="E512" t="s">
        <v>35515</v>
      </c>
      <c r="F512" t="s">
        <v>3423</v>
      </c>
    </row>
    <row r="513" spans="1:6" x14ac:dyDescent="0.3">
      <c r="A513" t="s">
        <v>36029</v>
      </c>
      <c r="B513" s="1">
        <v>45311</v>
      </c>
      <c r="C513">
        <v>86.11</v>
      </c>
      <c r="D513" t="s">
        <v>35517</v>
      </c>
      <c r="E513" t="s">
        <v>35515</v>
      </c>
      <c r="F513" t="s">
        <v>5733</v>
      </c>
    </row>
    <row r="514" spans="1:6" x14ac:dyDescent="0.3">
      <c r="A514" t="s">
        <v>36030</v>
      </c>
      <c r="B514" s="1">
        <v>45013</v>
      </c>
      <c r="C514">
        <v>871.9</v>
      </c>
      <c r="D514" t="s">
        <v>35514</v>
      </c>
      <c r="E514" t="s">
        <v>35515</v>
      </c>
      <c r="F514" t="s">
        <v>4601</v>
      </c>
    </row>
    <row r="515" spans="1:6" x14ac:dyDescent="0.3">
      <c r="A515" t="s">
        <v>36031</v>
      </c>
      <c r="B515" s="1">
        <v>44905</v>
      </c>
      <c r="C515">
        <v>968.6</v>
      </c>
      <c r="D515" t="s">
        <v>35523</v>
      </c>
      <c r="E515" t="s">
        <v>35515</v>
      </c>
      <c r="F515" t="s">
        <v>3503</v>
      </c>
    </row>
    <row r="516" spans="1:6" x14ac:dyDescent="0.3">
      <c r="A516" t="s">
        <v>36032</v>
      </c>
      <c r="B516" s="1">
        <v>44597</v>
      </c>
      <c r="C516">
        <v>996.22</v>
      </c>
      <c r="D516" t="s">
        <v>35517</v>
      </c>
      <c r="E516" t="s">
        <v>35520</v>
      </c>
      <c r="F516" t="s">
        <v>2455</v>
      </c>
    </row>
    <row r="517" spans="1:6" x14ac:dyDescent="0.3">
      <c r="A517" t="s">
        <v>36033</v>
      </c>
      <c r="B517" s="1">
        <v>45489</v>
      </c>
      <c r="C517">
        <v>985.67</v>
      </c>
      <c r="D517" t="s">
        <v>35517</v>
      </c>
      <c r="E517" t="s">
        <v>35520</v>
      </c>
      <c r="F517" t="s">
        <v>7847</v>
      </c>
    </row>
    <row r="518" spans="1:6" x14ac:dyDescent="0.3">
      <c r="A518" t="s">
        <v>36034</v>
      </c>
      <c r="B518" s="1">
        <v>44674</v>
      </c>
      <c r="C518">
        <v>1475.93</v>
      </c>
      <c r="D518" t="s">
        <v>35514</v>
      </c>
      <c r="E518" t="s">
        <v>35515</v>
      </c>
      <c r="F518" t="s">
        <v>4719</v>
      </c>
    </row>
    <row r="519" spans="1:6" x14ac:dyDescent="0.3">
      <c r="A519" t="s">
        <v>36035</v>
      </c>
      <c r="B519" s="1">
        <v>44577</v>
      </c>
      <c r="C519">
        <v>1408.59</v>
      </c>
      <c r="D519" t="s">
        <v>35514</v>
      </c>
      <c r="E519" t="s">
        <v>35520</v>
      </c>
      <c r="F519" t="s">
        <v>2409</v>
      </c>
    </row>
    <row r="520" spans="1:6" x14ac:dyDescent="0.3">
      <c r="A520" t="s">
        <v>36036</v>
      </c>
      <c r="B520" s="1">
        <v>45055</v>
      </c>
      <c r="C520">
        <v>803.12</v>
      </c>
      <c r="D520" t="s">
        <v>35514</v>
      </c>
      <c r="E520" t="s">
        <v>35515</v>
      </c>
      <c r="F520" t="s">
        <v>2507</v>
      </c>
    </row>
    <row r="521" spans="1:6" x14ac:dyDescent="0.3">
      <c r="A521" t="s">
        <v>36037</v>
      </c>
      <c r="B521" s="1">
        <v>45368</v>
      </c>
      <c r="C521">
        <v>1161.47</v>
      </c>
      <c r="D521" t="s">
        <v>35523</v>
      </c>
      <c r="E521" t="s">
        <v>35515</v>
      </c>
      <c r="F521" t="s">
        <v>1933</v>
      </c>
    </row>
    <row r="522" spans="1:6" x14ac:dyDescent="0.3">
      <c r="A522" t="s">
        <v>36038</v>
      </c>
      <c r="B522" s="1">
        <v>45004</v>
      </c>
      <c r="C522">
        <v>381.16</v>
      </c>
      <c r="D522" t="s">
        <v>35517</v>
      </c>
      <c r="E522" t="s">
        <v>35520</v>
      </c>
      <c r="F522" t="s">
        <v>5541</v>
      </c>
    </row>
    <row r="523" spans="1:6" x14ac:dyDescent="0.3">
      <c r="A523" t="s">
        <v>36039</v>
      </c>
      <c r="B523" s="1">
        <v>44893</v>
      </c>
      <c r="C523">
        <v>1356.42</v>
      </c>
      <c r="D523" t="s">
        <v>35523</v>
      </c>
      <c r="E523" t="s">
        <v>35515</v>
      </c>
      <c r="F523" t="s">
        <v>8065</v>
      </c>
    </row>
    <row r="524" spans="1:6" x14ac:dyDescent="0.3">
      <c r="A524" t="s">
        <v>36040</v>
      </c>
      <c r="B524" s="1">
        <v>44985</v>
      </c>
      <c r="C524">
        <v>1073.25</v>
      </c>
      <c r="D524" t="s">
        <v>35517</v>
      </c>
      <c r="E524" t="s">
        <v>35515</v>
      </c>
      <c r="F524" t="s">
        <v>5755</v>
      </c>
    </row>
    <row r="525" spans="1:6" x14ac:dyDescent="0.3">
      <c r="A525" t="s">
        <v>36041</v>
      </c>
      <c r="B525" s="1">
        <v>44579</v>
      </c>
      <c r="C525">
        <v>1360.32</v>
      </c>
      <c r="D525" t="s">
        <v>35517</v>
      </c>
      <c r="E525" t="s">
        <v>35515</v>
      </c>
      <c r="F525" t="s">
        <v>6321</v>
      </c>
    </row>
    <row r="526" spans="1:6" x14ac:dyDescent="0.3">
      <c r="A526" t="s">
        <v>36042</v>
      </c>
      <c r="B526" s="1">
        <v>44921</v>
      </c>
      <c r="C526">
        <v>509.69</v>
      </c>
      <c r="D526" t="s">
        <v>35514</v>
      </c>
      <c r="E526" t="s">
        <v>35520</v>
      </c>
      <c r="F526" t="s">
        <v>7475</v>
      </c>
    </row>
    <row r="527" spans="1:6" x14ac:dyDescent="0.3">
      <c r="A527" t="s">
        <v>36043</v>
      </c>
      <c r="B527" s="1">
        <v>44568</v>
      </c>
      <c r="C527">
        <v>209.76</v>
      </c>
      <c r="D527" t="s">
        <v>35514</v>
      </c>
      <c r="E527" t="s">
        <v>35515</v>
      </c>
      <c r="F527" t="s">
        <v>6931</v>
      </c>
    </row>
    <row r="528" spans="1:6" x14ac:dyDescent="0.3">
      <c r="A528" t="s">
        <v>36044</v>
      </c>
      <c r="B528" s="1">
        <v>45061</v>
      </c>
      <c r="C528">
        <v>923.9</v>
      </c>
      <c r="D528" t="s">
        <v>35514</v>
      </c>
      <c r="E528" t="s">
        <v>35515</v>
      </c>
      <c r="F528" t="s">
        <v>5519</v>
      </c>
    </row>
    <row r="529" spans="1:6" x14ac:dyDescent="0.3">
      <c r="A529" t="s">
        <v>36045</v>
      </c>
      <c r="B529" s="1">
        <v>45587</v>
      </c>
      <c r="C529">
        <v>855.7</v>
      </c>
      <c r="D529" t="s">
        <v>35523</v>
      </c>
      <c r="E529" t="s">
        <v>35520</v>
      </c>
      <c r="F529" t="s">
        <v>6551</v>
      </c>
    </row>
    <row r="530" spans="1:6" x14ac:dyDescent="0.3">
      <c r="A530" t="s">
        <v>36046</v>
      </c>
      <c r="B530" s="1">
        <v>44937</v>
      </c>
      <c r="C530">
        <v>1462.5</v>
      </c>
      <c r="D530" t="s">
        <v>35523</v>
      </c>
      <c r="E530" t="s">
        <v>35520</v>
      </c>
      <c r="F530" t="s">
        <v>5219</v>
      </c>
    </row>
    <row r="531" spans="1:6" x14ac:dyDescent="0.3">
      <c r="A531" t="s">
        <v>36047</v>
      </c>
      <c r="B531" s="1">
        <v>45082</v>
      </c>
      <c r="C531">
        <v>62.84</v>
      </c>
      <c r="D531" t="s">
        <v>35523</v>
      </c>
      <c r="E531" t="s">
        <v>35515</v>
      </c>
      <c r="F531" t="s">
        <v>1499</v>
      </c>
    </row>
    <row r="532" spans="1:6" x14ac:dyDescent="0.3">
      <c r="A532" t="s">
        <v>36048</v>
      </c>
      <c r="B532" s="1">
        <v>45381</v>
      </c>
      <c r="C532">
        <v>81.83</v>
      </c>
      <c r="D532" t="s">
        <v>35517</v>
      </c>
      <c r="E532" t="s">
        <v>35520</v>
      </c>
      <c r="F532" t="s">
        <v>9181</v>
      </c>
    </row>
    <row r="533" spans="1:6" x14ac:dyDescent="0.3">
      <c r="A533" t="s">
        <v>36049</v>
      </c>
      <c r="B533" s="1">
        <v>44561</v>
      </c>
      <c r="C533">
        <v>1106.81</v>
      </c>
      <c r="D533" t="s">
        <v>35517</v>
      </c>
      <c r="E533" t="s">
        <v>35520</v>
      </c>
      <c r="F533" t="s">
        <v>9367</v>
      </c>
    </row>
    <row r="534" spans="1:6" x14ac:dyDescent="0.3">
      <c r="A534" t="s">
        <v>36050</v>
      </c>
      <c r="B534" s="1">
        <v>45194</v>
      </c>
      <c r="C534">
        <v>616.25</v>
      </c>
      <c r="D534" t="s">
        <v>35523</v>
      </c>
      <c r="E534" t="s">
        <v>35520</v>
      </c>
      <c r="F534" t="s">
        <v>1591</v>
      </c>
    </row>
    <row r="535" spans="1:6" x14ac:dyDescent="0.3">
      <c r="A535" t="s">
        <v>36051</v>
      </c>
      <c r="B535" s="1">
        <v>44606</v>
      </c>
      <c r="C535">
        <v>1115.21</v>
      </c>
      <c r="D535" t="s">
        <v>35514</v>
      </c>
      <c r="E535" t="s">
        <v>35515</v>
      </c>
      <c r="F535" t="s">
        <v>3581</v>
      </c>
    </row>
    <row r="536" spans="1:6" x14ac:dyDescent="0.3">
      <c r="A536" t="s">
        <v>36052</v>
      </c>
      <c r="B536" s="1">
        <v>45302</v>
      </c>
      <c r="C536">
        <v>121.99</v>
      </c>
      <c r="D536" t="s">
        <v>35514</v>
      </c>
      <c r="E536" t="s">
        <v>35515</v>
      </c>
      <c r="F536" t="s">
        <v>1443</v>
      </c>
    </row>
    <row r="537" spans="1:6" x14ac:dyDescent="0.3">
      <c r="A537" t="s">
        <v>36053</v>
      </c>
      <c r="B537" s="1">
        <v>45003</v>
      </c>
      <c r="C537">
        <v>1261.82</v>
      </c>
      <c r="D537" t="s">
        <v>35517</v>
      </c>
      <c r="E537" t="s">
        <v>35515</v>
      </c>
      <c r="F537" t="s">
        <v>7027</v>
      </c>
    </row>
    <row r="538" spans="1:6" x14ac:dyDescent="0.3">
      <c r="A538" t="s">
        <v>36054</v>
      </c>
      <c r="B538" s="1">
        <v>44566</v>
      </c>
      <c r="C538">
        <v>341.44</v>
      </c>
      <c r="D538" t="s">
        <v>35514</v>
      </c>
      <c r="E538" t="s">
        <v>35520</v>
      </c>
      <c r="F538" t="s">
        <v>1031</v>
      </c>
    </row>
    <row r="539" spans="1:6" x14ac:dyDescent="0.3">
      <c r="A539" t="s">
        <v>36055</v>
      </c>
      <c r="B539" s="1">
        <v>45411</v>
      </c>
      <c r="C539">
        <v>352.98</v>
      </c>
      <c r="D539" t="s">
        <v>35523</v>
      </c>
      <c r="E539" t="s">
        <v>35520</v>
      </c>
      <c r="F539" t="s">
        <v>1795</v>
      </c>
    </row>
    <row r="540" spans="1:6" x14ac:dyDescent="0.3">
      <c r="A540" t="s">
        <v>36056</v>
      </c>
      <c r="B540" s="1">
        <v>45168</v>
      </c>
      <c r="C540">
        <v>764.5</v>
      </c>
      <c r="D540" t="s">
        <v>35517</v>
      </c>
      <c r="E540" t="s">
        <v>35515</v>
      </c>
      <c r="F540" t="s">
        <v>6043</v>
      </c>
    </row>
    <row r="541" spans="1:6" x14ac:dyDescent="0.3">
      <c r="A541" t="s">
        <v>36057</v>
      </c>
      <c r="B541" s="1">
        <v>44588</v>
      </c>
      <c r="C541">
        <v>1385.75</v>
      </c>
      <c r="D541" t="s">
        <v>35517</v>
      </c>
      <c r="E541" t="s">
        <v>35520</v>
      </c>
      <c r="F541" t="s">
        <v>5591</v>
      </c>
    </row>
    <row r="542" spans="1:6" x14ac:dyDescent="0.3">
      <c r="A542" t="s">
        <v>36058</v>
      </c>
      <c r="B542" s="1">
        <v>45431</v>
      </c>
      <c r="C542">
        <v>1447.47</v>
      </c>
      <c r="D542" t="s">
        <v>35523</v>
      </c>
      <c r="E542" t="s">
        <v>35515</v>
      </c>
      <c r="F542" t="s">
        <v>7077</v>
      </c>
    </row>
    <row r="543" spans="1:6" x14ac:dyDescent="0.3">
      <c r="A543" t="s">
        <v>36059</v>
      </c>
      <c r="B543" s="1">
        <v>45353</v>
      </c>
      <c r="C543">
        <v>1227.8399999999999</v>
      </c>
      <c r="D543" t="s">
        <v>35514</v>
      </c>
      <c r="E543" t="s">
        <v>35515</v>
      </c>
      <c r="F543" t="s">
        <v>5219</v>
      </c>
    </row>
    <row r="544" spans="1:6" x14ac:dyDescent="0.3">
      <c r="A544" t="s">
        <v>36060</v>
      </c>
      <c r="B544" s="1">
        <v>45363</v>
      </c>
      <c r="C544">
        <v>756.81</v>
      </c>
      <c r="D544" t="s">
        <v>35514</v>
      </c>
      <c r="E544" t="s">
        <v>35515</v>
      </c>
      <c r="F544" t="s">
        <v>805</v>
      </c>
    </row>
    <row r="545" spans="1:6" x14ac:dyDescent="0.3">
      <c r="A545" t="s">
        <v>36061</v>
      </c>
      <c r="B545" s="1">
        <v>45448</v>
      </c>
      <c r="C545">
        <v>1482.49</v>
      </c>
      <c r="D545" t="s">
        <v>35523</v>
      </c>
      <c r="E545" t="s">
        <v>35515</v>
      </c>
      <c r="F545" t="s">
        <v>3307</v>
      </c>
    </row>
    <row r="546" spans="1:6" x14ac:dyDescent="0.3">
      <c r="A546" t="s">
        <v>36062</v>
      </c>
      <c r="B546" s="1">
        <v>44786</v>
      </c>
      <c r="C546">
        <v>659.41</v>
      </c>
      <c r="D546" t="s">
        <v>35523</v>
      </c>
      <c r="E546" t="s">
        <v>35520</v>
      </c>
      <c r="F546" t="s">
        <v>8069</v>
      </c>
    </row>
    <row r="547" spans="1:6" x14ac:dyDescent="0.3">
      <c r="A547" t="s">
        <v>36063</v>
      </c>
      <c r="B547" s="1">
        <v>45126</v>
      </c>
      <c r="C547">
        <v>1359.61</v>
      </c>
      <c r="D547" t="s">
        <v>35517</v>
      </c>
      <c r="E547" t="s">
        <v>35520</v>
      </c>
      <c r="F547" t="s">
        <v>2607</v>
      </c>
    </row>
    <row r="548" spans="1:6" x14ac:dyDescent="0.3">
      <c r="A548" t="s">
        <v>36064</v>
      </c>
      <c r="B548" s="1">
        <v>45554</v>
      </c>
      <c r="C548">
        <v>843.13</v>
      </c>
      <c r="D548" t="s">
        <v>35523</v>
      </c>
      <c r="E548" t="s">
        <v>35515</v>
      </c>
      <c r="F548" t="s">
        <v>8261</v>
      </c>
    </row>
    <row r="549" spans="1:6" x14ac:dyDescent="0.3">
      <c r="A549" t="s">
        <v>36065</v>
      </c>
      <c r="B549" s="1">
        <v>45466</v>
      </c>
      <c r="C549">
        <v>95.1</v>
      </c>
      <c r="D549" t="s">
        <v>35514</v>
      </c>
      <c r="E549" t="s">
        <v>35520</v>
      </c>
      <c r="F549" t="s">
        <v>3723</v>
      </c>
    </row>
    <row r="550" spans="1:6" x14ac:dyDescent="0.3">
      <c r="A550" t="s">
        <v>36066</v>
      </c>
      <c r="B550" s="1">
        <v>45433</v>
      </c>
      <c r="C550">
        <v>1067.3800000000001</v>
      </c>
      <c r="D550" t="s">
        <v>35517</v>
      </c>
      <c r="E550" t="s">
        <v>35520</v>
      </c>
      <c r="F550" t="s">
        <v>8269</v>
      </c>
    </row>
    <row r="551" spans="1:6" x14ac:dyDescent="0.3">
      <c r="A551" t="s">
        <v>36067</v>
      </c>
      <c r="B551" s="1">
        <v>44785</v>
      </c>
      <c r="C551">
        <v>1091.17</v>
      </c>
      <c r="D551" t="s">
        <v>35517</v>
      </c>
      <c r="E551" t="s">
        <v>35520</v>
      </c>
      <c r="F551" t="s">
        <v>8311</v>
      </c>
    </row>
    <row r="552" spans="1:6" x14ac:dyDescent="0.3">
      <c r="A552" t="s">
        <v>36068</v>
      </c>
      <c r="B552" s="1">
        <v>45482</v>
      </c>
      <c r="C552">
        <v>1468.65</v>
      </c>
      <c r="D552" t="s">
        <v>35514</v>
      </c>
      <c r="E552" t="s">
        <v>35520</v>
      </c>
      <c r="F552" t="s">
        <v>5311</v>
      </c>
    </row>
    <row r="553" spans="1:6" x14ac:dyDescent="0.3">
      <c r="A553" t="s">
        <v>36069</v>
      </c>
      <c r="B553" s="1">
        <v>44884</v>
      </c>
      <c r="C553">
        <v>695.78</v>
      </c>
      <c r="D553" t="s">
        <v>35514</v>
      </c>
      <c r="E553" t="s">
        <v>35520</v>
      </c>
      <c r="F553" t="s">
        <v>9559</v>
      </c>
    </row>
    <row r="554" spans="1:6" x14ac:dyDescent="0.3">
      <c r="A554" t="s">
        <v>36070</v>
      </c>
      <c r="B554" s="1">
        <v>45299</v>
      </c>
      <c r="C554">
        <v>1144.33</v>
      </c>
      <c r="D554" t="s">
        <v>35517</v>
      </c>
      <c r="E554" t="s">
        <v>35520</v>
      </c>
      <c r="F554" t="s">
        <v>5411</v>
      </c>
    </row>
    <row r="555" spans="1:6" x14ac:dyDescent="0.3">
      <c r="A555" t="s">
        <v>36071</v>
      </c>
      <c r="B555" s="1">
        <v>45631</v>
      </c>
      <c r="C555">
        <v>423.36</v>
      </c>
      <c r="D555" t="s">
        <v>35514</v>
      </c>
      <c r="E555" t="s">
        <v>35515</v>
      </c>
      <c r="F555" t="s">
        <v>5871</v>
      </c>
    </row>
    <row r="556" spans="1:6" x14ac:dyDescent="0.3">
      <c r="A556" t="s">
        <v>36072</v>
      </c>
      <c r="B556" s="1">
        <v>45508</v>
      </c>
      <c r="C556">
        <v>1302.31</v>
      </c>
      <c r="D556" t="s">
        <v>35517</v>
      </c>
      <c r="E556" t="s">
        <v>35520</v>
      </c>
      <c r="F556" t="s">
        <v>7789</v>
      </c>
    </row>
    <row r="557" spans="1:6" x14ac:dyDescent="0.3">
      <c r="A557" t="s">
        <v>36073</v>
      </c>
      <c r="B557" s="1">
        <v>45227</v>
      </c>
      <c r="C557">
        <v>487.82</v>
      </c>
      <c r="D557" t="s">
        <v>35517</v>
      </c>
      <c r="E557" t="s">
        <v>35515</v>
      </c>
      <c r="F557" t="s">
        <v>9391</v>
      </c>
    </row>
    <row r="558" spans="1:6" x14ac:dyDescent="0.3">
      <c r="A558" t="s">
        <v>36074</v>
      </c>
      <c r="B558" s="1">
        <v>45280</v>
      </c>
      <c r="C558">
        <v>1288.55</v>
      </c>
      <c r="D558" t="s">
        <v>35523</v>
      </c>
      <c r="E558" t="s">
        <v>35515</v>
      </c>
      <c r="F558" t="s">
        <v>9299</v>
      </c>
    </row>
    <row r="559" spans="1:6" x14ac:dyDescent="0.3">
      <c r="A559" t="s">
        <v>36075</v>
      </c>
      <c r="B559" s="1">
        <v>44617</v>
      </c>
      <c r="C559">
        <v>1186.74</v>
      </c>
      <c r="D559" t="s">
        <v>35514</v>
      </c>
      <c r="E559" t="s">
        <v>35515</v>
      </c>
      <c r="F559" t="s">
        <v>2561</v>
      </c>
    </row>
    <row r="560" spans="1:6" x14ac:dyDescent="0.3">
      <c r="A560" t="s">
        <v>36076</v>
      </c>
      <c r="B560" s="1">
        <v>44873</v>
      </c>
      <c r="C560">
        <v>166.07</v>
      </c>
      <c r="D560" t="s">
        <v>35523</v>
      </c>
      <c r="E560" t="s">
        <v>35515</v>
      </c>
      <c r="F560" t="s">
        <v>3065</v>
      </c>
    </row>
    <row r="561" spans="1:6" x14ac:dyDescent="0.3">
      <c r="A561" t="s">
        <v>36077</v>
      </c>
      <c r="B561" s="1">
        <v>44610</v>
      </c>
      <c r="C561">
        <v>390.73</v>
      </c>
      <c r="D561" t="s">
        <v>35523</v>
      </c>
      <c r="E561" t="s">
        <v>35520</v>
      </c>
      <c r="F561" t="s">
        <v>7065</v>
      </c>
    </row>
    <row r="562" spans="1:6" x14ac:dyDescent="0.3">
      <c r="A562" t="s">
        <v>36078</v>
      </c>
      <c r="B562" s="1">
        <v>44981</v>
      </c>
      <c r="C562">
        <v>166.77</v>
      </c>
      <c r="D562" t="s">
        <v>35517</v>
      </c>
      <c r="E562" t="s">
        <v>35515</v>
      </c>
      <c r="F562" t="s">
        <v>5157</v>
      </c>
    </row>
    <row r="563" spans="1:6" x14ac:dyDescent="0.3">
      <c r="A563" t="s">
        <v>36079</v>
      </c>
      <c r="B563" s="1">
        <v>44676</v>
      </c>
      <c r="C563">
        <v>62.09</v>
      </c>
      <c r="D563" t="s">
        <v>35514</v>
      </c>
      <c r="E563" t="s">
        <v>35515</v>
      </c>
      <c r="F563" t="s">
        <v>6771</v>
      </c>
    </row>
    <row r="564" spans="1:6" x14ac:dyDescent="0.3">
      <c r="A564" t="s">
        <v>36080</v>
      </c>
      <c r="B564" s="1">
        <v>45168</v>
      </c>
      <c r="C564">
        <v>1011.71</v>
      </c>
      <c r="D564" t="s">
        <v>35514</v>
      </c>
      <c r="E564" t="s">
        <v>35520</v>
      </c>
      <c r="F564" t="s">
        <v>9675</v>
      </c>
    </row>
    <row r="565" spans="1:6" x14ac:dyDescent="0.3">
      <c r="A565" t="s">
        <v>36081</v>
      </c>
      <c r="B565" s="1">
        <v>45548</v>
      </c>
      <c r="C565">
        <v>733.94</v>
      </c>
      <c r="D565" t="s">
        <v>35517</v>
      </c>
      <c r="E565" t="s">
        <v>35515</v>
      </c>
      <c r="F565" t="s">
        <v>1605</v>
      </c>
    </row>
    <row r="566" spans="1:6" x14ac:dyDescent="0.3">
      <c r="A566" t="s">
        <v>36082</v>
      </c>
      <c r="B566" s="1">
        <v>45620</v>
      </c>
      <c r="C566">
        <v>363.24</v>
      </c>
      <c r="D566" t="s">
        <v>35523</v>
      </c>
      <c r="E566" t="s">
        <v>35515</v>
      </c>
      <c r="F566" t="s">
        <v>6441</v>
      </c>
    </row>
    <row r="567" spans="1:6" x14ac:dyDescent="0.3">
      <c r="A567" t="s">
        <v>36083</v>
      </c>
      <c r="B567" s="1">
        <v>45289</v>
      </c>
      <c r="C567">
        <v>824.49</v>
      </c>
      <c r="D567" t="s">
        <v>35523</v>
      </c>
      <c r="E567" t="s">
        <v>35515</v>
      </c>
      <c r="F567" t="s">
        <v>5711</v>
      </c>
    </row>
    <row r="568" spans="1:6" x14ac:dyDescent="0.3">
      <c r="A568" t="s">
        <v>36084</v>
      </c>
      <c r="B568" s="1">
        <v>44818</v>
      </c>
      <c r="C568">
        <v>1424.95</v>
      </c>
      <c r="D568" t="s">
        <v>35517</v>
      </c>
      <c r="E568" t="s">
        <v>35520</v>
      </c>
      <c r="F568" t="s">
        <v>1857</v>
      </c>
    </row>
    <row r="569" spans="1:6" x14ac:dyDescent="0.3">
      <c r="A569" t="s">
        <v>36085</v>
      </c>
      <c r="B569" s="1">
        <v>45448</v>
      </c>
      <c r="C569">
        <v>669.23</v>
      </c>
      <c r="D569" t="s">
        <v>35514</v>
      </c>
      <c r="E569" t="s">
        <v>35515</v>
      </c>
      <c r="F569" t="s">
        <v>7121</v>
      </c>
    </row>
    <row r="570" spans="1:6" x14ac:dyDescent="0.3">
      <c r="A570" t="s">
        <v>36086</v>
      </c>
      <c r="B570" s="1">
        <v>45075</v>
      </c>
      <c r="C570">
        <v>246.63</v>
      </c>
      <c r="D570" t="s">
        <v>35517</v>
      </c>
      <c r="E570" t="s">
        <v>35520</v>
      </c>
      <c r="F570" t="s">
        <v>4789</v>
      </c>
    </row>
    <row r="571" spans="1:6" x14ac:dyDescent="0.3">
      <c r="A571" t="s">
        <v>36087</v>
      </c>
      <c r="B571" s="1">
        <v>44734</v>
      </c>
      <c r="C571">
        <v>357.6</v>
      </c>
      <c r="D571" t="s">
        <v>35517</v>
      </c>
      <c r="E571" t="s">
        <v>35515</v>
      </c>
      <c r="F571" t="s">
        <v>7091</v>
      </c>
    </row>
    <row r="572" spans="1:6" x14ac:dyDescent="0.3">
      <c r="A572" t="s">
        <v>36088</v>
      </c>
      <c r="B572" s="1">
        <v>45028</v>
      </c>
      <c r="C572">
        <v>621.80999999999995</v>
      </c>
      <c r="D572" t="s">
        <v>35523</v>
      </c>
      <c r="E572" t="s">
        <v>35520</v>
      </c>
      <c r="F572" t="s">
        <v>8563</v>
      </c>
    </row>
    <row r="573" spans="1:6" x14ac:dyDescent="0.3">
      <c r="A573" t="s">
        <v>36089</v>
      </c>
      <c r="B573" s="1">
        <v>45045</v>
      </c>
      <c r="C573">
        <v>1492.89</v>
      </c>
      <c r="D573" t="s">
        <v>35523</v>
      </c>
      <c r="E573" t="s">
        <v>35520</v>
      </c>
      <c r="F573" t="s">
        <v>2111</v>
      </c>
    </row>
    <row r="574" spans="1:6" x14ac:dyDescent="0.3">
      <c r="A574" t="s">
        <v>36090</v>
      </c>
      <c r="B574" s="1">
        <v>45532</v>
      </c>
      <c r="C574">
        <v>898.18</v>
      </c>
      <c r="D574" t="s">
        <v>35517</v>
      </c>
      <c r="E574" t="s">
        <v>35520</v>
      </c>
      <c r="F574" t="s">
        <v>8711</v>
      </c>
    </row>
    <row r="575" spans="1:6" x14ac:dyDescent="0.3">
      <c r="A575" t="s">
        <v>36091</v>
      </c>
      <c r="B575" s="1">
        <v>45036</v>
      </c>
      <c r="C575">
        <v>1279.19</v>
      </c>
      <c r="D575" t="s">
        <v>35514</v>
      </c>
      <c r="E575" t="s">
        <v>35515</v>
      </c>
      <c r="F575" t="s">
        <v>9811</v>
      </c>
    </row>
    <row r="576" spans="1:6" x14ac:dyDescent="0.3">
      <c r="A576" t="s">
        <v>36092</v>
      </c>
      <c r="B576" s="1">
        <v>44709</v>
      </c>
      <c r="C576">
        <v>54.29</v>
      </c>
      <c r="D576" t="s">
        <v>35523</v>
      </c>
      <c r="E576" t="s">
        <v>35520</v>
      </c>
      <c r="F576" t="s">
        <v>19</v>
      </c>
    </row>
    <row r="577" spans="1:6" x14ac:dyDescent="0.3">
      <c r="A577" t="s">
        <v>36093</v>
      </c>
      <c r="B577" s="1">
        <v>45535</v>
      </c>
      <c r="C577">
        <v>615.46</v>
      </c>
      <c r="D577" t="s">
        <v>35523</v>
      </c>
      <c r="E577" t="s">
        <v>35520</v>
      </c>
      <c r="F577" t="s">
        <v>1255</v>
      </c>
    </row>
    <row r="578" spans="1:6" x14ac:dyDescent="0.3">
      <c r="A578" t="s">
        <v>36094</v>
      </c>
      <c r="B578" s="1">
        <v>44919</v>
      </c>
      <c r="C578">
        <v>111.26</v>
      </c>
      <c r="D578" t="s">
        <v>35523</v>
      </c>
      <c r="E578" t="s">
        <v>35520</v>
      </c>
      <c r="F578" t="s">
        <v>1191</v>
      </c>
    </row>
    <row r="579" spans="1:6" x14ac:dyDescent="0.3">
      <c r="A579" t="s">
        <v>36095</v>
      </c>
      <c r="B579" s="1">
        <v>44963</v>
      </c>
      <c r="C579">
        <v>562.47</v>
      </c>
      <c r="D579" t="s">
        <v>35517</v>
      </c>
      <c r="E579" t="s">
        <v>35520</v>
      </c>
      <c r="F579" t="s">
        <v>5669</v>
      </c>
    </row>
    <row r="580" spans="1:6" x14ac:dyDescent="0.3">
      <c r="A580" t="s">
        <v>36096</v>
      </c>
      <c r="B580" s="1">
        <v>44718</v>
      </c>
      <c r="C580">
        <v>1365.13</v>
      </c>
      <c r="D580" t="s">
        <v>35517</v>
      </c>
      <c r="E580" t="s">
        <v>35515</v>
      </c>
      <c r="F580" t="s">
        <v>6273</v>
      </c>
    </row>
    <row r="581" spans="1:6" x14ac:dyDescent="0.3">
      <c r="A581" t="s">
        <v>36097</v>
      </c>
      <c r="B581" s="1">
        <v>45486</v>
      </c>
      <c r="C581">
        <v>1290.04</v>
      </c>
      <c r="D581" t="s">
        <v>35514</v>
      </c>
      <c r="E581" t="s">
        <v>35520</v>
      </c>
      <c r="F581" t="s">
        <v>8023</v>
      </c>
    </row>
    <row r="582" spans="1:6" x14ac:dyDescent="0.3">
      <c r="A582" t="s">
        <v>36098</v>
      </c>
      <c r="B582" s="1">
        <v>45116</v>
      </c>
      <c r="C582">
        <v>76.27</v>
      </c>
      <c r="D582" t="s">
        <v>35523</v>
      </c>
      <c r="E582" t="s">
        <v>35515</v>
      </c>
      <c r="F582" t="s">
        <v>7299</v>
      </c>
    </row>
    <row r="583" spans="1:6" x14ac:dyDescent="0.3">
      <c r="A583" t="s">
        <v>36099</v>
      </c>
      <c r="B583" s="1">
        <v>44587</v>
      </c>
      <c r="C583">
        <v>964.74</v>
      </c>
      <c r="D583" t="s">
        <v>35514</v>
      </c>
      <c r="E583" t="s">
        <v>35515</v>
      </c>
      <c r="F583" t="s">
        <v>943</v>
      </c>
    </row>
    <row r="584" spans="1:6" x14ac:dyDescent="0.3">
      <c r="A584" t="s">
        <v>36100</v>
      </c>
      <c r="B584" s="1">
        <v>44634</v>
      </c>
      <c r="C584">
        <v>400.04</v>
      </c>
      <c r="D584" t="s">
        <v>35523</v>
      </c>
      <c r="E584" t="s">
        <v>35515</v>
      </c>
      <c r="F584" t="s">
        <v>3151</v>
      </c>
    </row>
    <row r="585" spans="1:6" x14ac:dyDescent="0.3">
      <c r="A585" t="s">
        <v>36101</v>
      </c>
      <c r="B585" s="1">
        <v>45643</v>
      </c>
      <c r="C585">
        <v>105.4</v>
      </c>
      <c r="D585" t="s">
        <v>35523</v>
      </c>
      <c r="E585" t="s">
        <v>35515</v>
      </c>
      <c r="F585" t="s">
        <v>6759</v>
      </c>
    </row>
    <row r="586" spans="1:6" x14ac:dyDescent="0.3">
      <c r="A586" t="s">
        <v>36102</v>
      </c>
      <c r="B586" s="1">
        <v>44801</v>
      </c>
      <c r="C586">
        <v>551.03</v>
      </c>
      <c r="D586" t="s">
        <v>35517</v>
      </c>
      <c r="E586" t="s">
        <v>35520</v>
      </c>
      <c r="F586" t="s">
        <v>3067</v>
      </c>
    </row>
    <row r="587" spans="1:6" x14ac:dyDescent="0.3">
      <c r="A587" t="s">
        <v>36103</v>
      </c>
      <c r="B587" s="1">
        <v>45487</v>
      </c>
      <c r="C587">
        <v>602.57000000000005</v>
      </c>
      <c r="D587" t="s">
        <v>35514</v>
      </c>
      <c r="E587" t="s">
        <v>35515</v>
      </c>
      <c r="F587" t="s">
        <v>3399</v>
      </c>
    </row>
    <row r="588" spans="1:6" x14ac:dyDescent="0.3">
      <c r="A588" t="s">
        <v>36104</v>
      </c>
      <c r="B588" s="1">
        <v>45639</v>
      </c>
      <c r="C588">
        <v>203.77</v>
      </c>
      <c r="D588" t="s">
        <v>35514</v>
      </c>
      <c r="E588" t="s">
        <v>35515</v>
      </c>
      <c r="F588" t="s">
        <v>5549</v>
      </c>
    </row>
    <row r="589" spans="1:6" x14ac:dyDescent="0.3">
      <c r="A589" t="s">
        <v>36105</v>
      </c>
      <c r="B589" s="1">
        <v>45316</v>
      </c>
      <c r="C589">
        <v>276.23</v>
      </c>
      <c r="D589" t="s">
        <v>35523</v>
      </c>
      <c r="E589" t="s">
        <v>35520</v>
      </c>
      <c r="F589" t="s">
        <v>3279</v>
      </c>
    </row>
    <row r="590" spans="1:6" x14ac:dyDescent="0.3">
      <c r="A590" t="s">
        <v>36106</v>
      </c>
      <c r="B590" s="1">
        <v>45184</v>
      </c>
      <c r="C590">
        <v>1428.41</v>
      </c>
      <c r="D590" t="s">
        <v>35514</v>
      </c>
      <c r="E590" t="s">
        <v>35515</v>
      </c>
      <c r="F590" t="s">
        <v>419</v>
      </c>
    </row>
    <row r="591" spans="1:6" x14ac:dyDescent="0.3">
      <c r="A591" t="s">
        <v>36107</v>
      </c>
      <c r="B591" s="1">
        <v>44906</v>
      </c>
      <c r="C591">
        <v>334.8</v>
      </c>
      <c r="D591" t="s">
        <v>35523</v>
      </c>
      <c r="E591" t="s">
        <v>35520</v>
      </c>
      <c r="F591" t="s">
        <v>7339</v>
      </c>
    </row>
    <row r="592" spans="1:6" x14ac:dyDescent="0.3">
      <c r="A592" t="s">
        <v>36108</v>
      </c>
      <c r="B592" s="1">
        <v>45007</v>
      </c>
      <c r="C592">
        <v>283.72000000000003</v>
      </c>
      <c r="D592" t="s">
        <v>35523</v>
      </c>
      <c r="E592" t="s">
        <v>35515</v>
      </c>
      <c r="F592" t="s">
        <v>1257</v>
      </c>
    </row>
    <row r="593" spans="1:6" x14ac:dyDescent="0.3">
      <c r="A593" t="s">
        <v>36109</v>
      </c>
      <c r="B593" s="1">
        <v>45347</v>
      </c>
      <c r="C593">
        <v>902.79</v>
      </c>
      <c r="D593" t="s">
        <v>35514</v>
      </c>
      <c r="E593" t="s">
        <v>35520</v>
      </c>
      <c r="F593" t="s">
        <v>2821</v>
      </c>
    </row>
    <row r="594" spans="1:6" x14ac:dyDescent="0.3">
      <c r="A594" t="s">
        <v>36110</v>
      </c>
      <c r="B594" s="1">
        <v>45171</v>
      </c>
      <c r="C594">
        <v>804.07</v>
      </c>
      <c r="D594" t="s">
        <v>35523</v>
      </c>
      <c r="E594" t="s">
        <v>35520</v>
      </c>
      <c r="F594" t="s">
        <v>3631</v>
      </c>
    </row>
    <row r="595" spans="1:6" x14ac:dyDescent="0.3">
      <c r="A595" t="s">
        <v>36111</v>
      </c>
      <c r="B595" s="1">
        <v>45466</v>
      </c>
      <c r="C595">
        <v>53.26</v>
      </c>
      <c r="D595" t="s">
        <v>35523</v>
      </c>
      <c r="E595" t="s">
        <v>35515</v>
      </c>
      <c r="F595" t="s">
        <v>4803</v>
      </c>
    </row>
    <row r="596" spans="1:6" x14ac:dyDescent="0.3">
      <c r="A596" t="s">
        <v>36112</v>
      </c>
      <c r="B596" s="1">
        <v>45169</v>
      </c>
      <c r="C596">
        <v>503.5</v>
      </c>
      <c r="D596" t="s">
        <v>35517</v>
      </c>
      <c r="E596" t="s">
        <v>35515</v>
      </c>
      <c r="F596" t="s">
        <v>855</v>
      </c>
    </row>
    <row r="597" spans="1:6" x14ac:dyDescent="0.3">
      <c r="A597" t="s">
        <v>36113</v>
      </c>
      <c r="B597" s="1">
        <v>45480</v>
      </c>
      <c r="C597">
        <v>1214.07</v>
      </c>
      <c r="D597" t="s">
        <v>35523</v>
      </c>
      <c r="E597" t="s">
        <v>35515</v>
      </c>
      <c r="F597" t="s">
        <v>5399</v>
      </c>
    </row>
    <row r="598" spans="1:6" x14ac:dyDescent="0.3">
      <c r="A598" t="s">
        <v>36114</v>
      </c>
      <c r="B598" s="1">
        <v>45341</v>
      </c>
      <c r="C598">
        <v>249.67</v>
      </c>
      <c r="D598" t="s">
        <v>35523</v>
      </c>
      <c r="E598" t="s">
        <v>35515</v>
      </c>
      <c r="F598" t="s">
        <v>3361</v>
      </c>
    </row>
    <row r="599" spans="1:6" x14ac:dyDescent="0.3">
      <c r="A599" t="s">
        <v>36115</v>
      </c>
      <c r="B599" s="1">
        <v>45115</v>
      </c>
      <c r="C599">
        <v>753.56</v>
      </c>
      <c r="D599" t="s">
        <v>35514</v>
      </c>
      <c r="E599" t="s">
        <v>35520</v>
      </c>
      <c r="F599" t="s">
        <v>5895</v>
      </c>
    </row>
    <row r="600" spans="1:6" x14ac:dyDescent="0.3">
      <c r="A600" t="s">
        <v>36116</v>
      </c>
      <c r="B600" s="1">
        <v>44809</v>
      </c>
      <c r="C600">
        <v>1006.19</v>
      </c>
      <c r="D600" t="s">
        <v>35523</v>
      </c>
      <c r="E600" t="s">
        <v>35515</v>
      </c>
      <c r="F600" t="s">
        <v>643</v>
      </c>
    </row>
    <row r="601" spans="1:6" x14ac:dyDescent="0.3">
      <c r="A601" t="s">
        <v>36117</v>
      </c>
      <c r="B601" s="1">
        <v>44612</v>
      </c>
      <c r="C601">
        <v>1095.6400000000001</v>
      </c>
      <c r="D601" t="s">
        <v>35514</v>
      </c>
      <c r="E601" t="s">
        <v>35515</v>
      </c>
      <c r="F601" t="s">
        <v>9793</v>
      </c>
    </row>
    <row r="602" spans="1:6" x14ac:dyDescent="0.3">
      <c r="A602" t="s">
        <v>36118</v>
      </c>
      <c r="B602" s="1">
        <v>45059</v>
      </c>
      <c r="C602">
        <v>1227.71</v>
      </c>
      <c r="D602" t="s">
        <v>35517</v>
      </c>
      <c r="E602" t="s">
        <v>35515</v>
      </c>
      <c r="F602" t="s">
        <v>6399</v>
      </c>
    </row>
    <row r="603" spans="1:6" x14ac:dyDescent="0.3">
      <c r="A603" t="s">
        <v>36119</v>
      </c>
      <c r="B603" s="1">
        <v>45249</v>
      </c>
      <c r="C603">
        <v>1363.99</v>
      </c>
      <c r="D603" t="s">
        <v>35514</v>
      </c>
      <c r="E603" t="s">
        <v>35520</v>
      </c>
      <c r="F603" t="s">
        <v>5437</v>
      </c>
    </row>
    <row r="604" spans="1:6" x14ac:dyDescent="0.3">
      <c r="A604" t="s">
        <v>36120</v>
      </c>
      <c r="B604" s="1">
        <v>45277</v>
      </c>
      <c r="C604">
        <v>924.9</v>
      </c>
      <c r="D604" t="s">
        <v>35517</v>
      </c>
      <c r="E604" t="s">
        <v>35520</v>
      </c>
      <c r="F604" t="s">
        <v>4601</v>
      </c>
    </row>
    <row r="605" spans="1:6" x14ac:dyDescent="0.3">
      <c r="A605" t="s">
        <v>36121</v>
      </c>
      <c r="B605" s="1">
        <v>45079</v>
      </c>
      <c r="C605">
        <v>1431.98</v>
      </c>
      <c r="D605" t="s">
        <v>35523</v>
      </c>
      <c r="E605" t="s">
        <v>35520</v>
      </c>
      <c r="F605" t="s">
        <v>4609</v>
      </c>
    </row>
    <row r="606" spans="1:6" x14ac:dyDescent="0.3">
      <c r="A606" t="s">
        <v>36122</v>
      </c>
      <c r="B606" s="1">
        <v>45013</v>
      </c>
      <c r="C606">
        <v>1280.28</v>
      </c>
      <c r="D606" t="s">
        <v>35517</v>
      </c>
      <c r="E606" t="s">
        <v>35520</v>
      </c>
      <c r="F606" t="s">
        <v>1381</v>
      </c>
    </row>
    <row r="607" spans="1:6" x14ac:dyDescent="0.3">
      <c r="A607" t="s">
        <v>36123</v>
      </c>
      <c r="B607" s="1">
        <v>45525</v>
      </c>
      <c r="C607">
        <v>906.71</v>
      </c>
      <c r="D607" t="s">
        <v>35514</v>
      </c>
      <c r="E607" t="s">
        <v>35515</v>
      </c>
      <c r="F607" t="s">
        <v>2373</v>
      </c>
    </row>
    <row r="608" spans="1:6" x14ac:dyDescent="0.3">
      <c r="A608" t="s">
        <v>36124</v>
      </c>
      <c r="B608" s="1">
        <v>45194</v>
      </c>
      <c r="C608">
        <v>1072.8599999999999</v>
      </c>
      <c r="D608" t="s">
        <v>35523</v>
      </c>
      <c r="E608" t="s">
        <v>35520</v>
      </c>
      <c r="F608" t="s">
        <v>4067</v>
      </c>
    </row>
    <row r="609" spans="1:6" x14ac:dyDescent="0.3">
      <c r="A609" t="s">
        <v>36125</v>
      </c>
      <c r="B609" s="1">
        <v>45595</v>
      </c>
      <c r="C609">
        <v>1330.54</v>
      </c>
      <c r="D609" t="s">
        <v>35514</v>
      </c>
      <c r="E609" t="s">
        <v>35520</v>
      </c>
      <c r="F609" t="s">
        <v>659</v>
      </c>
    </row>
    <row r="610" spans="1:6" x14ac:dyDescent="0.3">
      <c r="A610" t="s">
        <v>36126</v>
      </c>
      <c r="B610" s="1">
        <v>45488</v>
      </c>
      <c r="C610">
        <v>739.47</v>
      </c>
      <c r="D610" t="s">
        <v>35523</v>
      </c>
      <c r="E610" t="s">
        <v>35520</v>
      </c>
      <c r="F610" t="s">
        <v>6781</v>
      </c>
    </row>
    <row r="611" spans="1:6" x14ac:dyDescent="0.3">
      <c r="A611" t="s">
        <v>36127</v>
      </c>
      <c r="B611" s="1">
        <v>45332</v>
      </c>
      <c r="C611">
        <v>1050.76</v>
      </c>
      <c r="D611" t="s">
        <v>35523</v>
      </c>
      <c r="E611" t="s">
        <v>35520</v>
      </c>
      <c r="F611" t="s">
        <v>5779</v>
      </c>
    </row>
    <row r="612" spans="1:6" x14ac:dyDescent="0.3">
      <c r="A612" t="s">
        <v>36128</v>
      </c>
      <c r="B612" s="1">
        <v>45490</v>
      </c>
      <c r="C612">
        <v>695.31</v>
      </c>
      <c r="D612" t="s">
        <v>35523</v>
      </c>
      <c r="E612" t="s">
        <v>35520</v>
      </c>
      <c r="F612" t="s">
        <v>6963</v>
      </c>
    </row>
    <row r="613" spans="1:6" x14ac:dyDescent="0.3">
      <c r="A613" t="s">
        <v>36129</v>
      </c>
      <c r="B613" s="1">
        <v>44959</v>
      </c>
      <c r="C613">
        <v>611.05999999999995</v>
      </c>
      <c r="D613" t="s">
        <v>35514</v>
      </c>
      <c r="E613" t="s">
        <v>35520</v>
      </c>
      <c r="F613" t="s">
        <v>6319</v>
      </c>
    </row>
    <row r="614" spans="1:6" x14ac:dyDescent="0.3">
      <c r="A614" t="s">
        <v>36130</v>
      </c>
      <c r="B614" s="1">
        <v>44803</v>
      </c>
      <c r="C614">
        <v>1435.74</v>
      </c>
      <c r="D614" t="s">
        <v>35517</v>
      </c>
      <c r="E614" t="s">
        <v>35515</v>
      </c>
      <c r="F614" t="s">
        <v>1843</v>
      </c>
    </row>
    <row r="615" spans="1:6" x14ac:dyDescent="0.3">
      <c r="A615" t="s">
        <v>36131</v>
      </c>
      <c r="B615" s="1">
        <v>44898</v>
      </c>
      <c r="C615">
        <v>826.1</v>
      </c>
      <c r="D615" t="s">
        <v>35517</v>
      </c>
      <c r="E615" t="s">
        <v>35515</v>
      </c>
      <c r="F615" t="s">
        <v>1013</v>
      </c>
    </row>
    <row r="616" spans="1:6" x14ac:dyDescent="0.3">
      <c r="A616" t="s">
        <v>36132</v>
      </c>
      <c r="B616" s="1">
        <v>44754</v>
      </c>
      <c r="C616">
        <v>774.98</v>
      </c>
      <c r="D616" t="s">
        <v>35523</v>
      </c>
      <c r="E616" t="s">
        <v>35520</v>
      </c>
      <c r="F616" t="s">
        <v>5319</v>
      </c>
    </row>
    <row r="617" spans="1:6" x14ac:dyDescent="0.3">
      <c r="A617" t="s">
        <v>36133</v>
      </c>
      <c r="B617" s="1">
        <v>45160</v>
      </c>
      <c r="C617">
        <v>616.52</v>
      </c>
      <c r="D617" t="s">
        <v>35514</v>
      </c>
      <c r="E617" t="s">
        <v>35515</v>
      </c>
      <c r="F617" t="s">
        <v>5621</v>
      </c>
    </row>
    <row r="618" spans="1:6" x14ac:dyDescent="0.3">
      <c r="A618" t="s">
        <v>36134</v>
      </c>
      <c r="B618" s="1">
        <v>45025</v>
      </c>
      <c r="C618">
        <v>937.42</v>
      </c>
      <c r="D618" t="s">
        <v>35517</v>
      </c>
      <c r="E618" t="s">
        <v>35520</v>
      </c>
      <c r="F618" t="s">
        <v>6203</v>
      </c>
    </row>
    <row r="619" spans="1:6" x14ac:dyDescent="0.3">
      <c r="A619" t="s">
        <v>36135</v>
      </c>
      <c r="B619" s="1">
        <v>44726</v>
      </c>
      <c r="C619">
        <v>1153.6600000000001</v>
      </c>
      <c r="D619" t="s">
        <v>35517</v>
      </c>
      <c r="E619" t="s">
        <v>35515</v>
      </c>
      <c r="F619" t="s">
        <v>223</v>
      </c>
    </row>
    <row r="620" spans="1:6" x14ac:dyDescent="0.3">
      <c r="A620" t="s">
        <v>36136</v>
      </c>
      <c r="B620" s="1">
        <v>44869</v>
      </c>
      <c r="C620">
        <v>136.18</v>
      </c>
      <c r="D620" t="s">
        <v>35517</v>
      </c>
      <c r="E620" t="s">
        <v>35515</v>
      </c>
      <c r="F620" t="s">
        <v>2313</v>
      </c>
    </row>
    <row r="621" spans="1:6" x14ac:dyDescent="0.3">
      <c r="A621" t="s">
        <v>36137</v>
      </c>
      <c r="B621" s="1">
        <v>44903</v>
      </c>
      <c r="C621">
        <v>891.38</v>
      </c>
      <c r="D621" t="s">
        <v>35514</v>
      </c>
      <c r="E621" t="s">
        <v>35515</v>
      </c>
      <c r="F621" t="s">
        <v>3017</v>
      </c>
    </row>
    <row r="622" spans="1:6" x14ac:dyDescent="0.3">
      <c r="A622" t="s">
        <v>36138</v>
      </c>
      <c r="B622" s="1">
        <v>45266</v>
      </c>
      <c r="C622">
        <v>595.34</v>
      </c>
      <c r="D622" t="s">
        <v>35517</v>
      </c>
      <c r="E622" t="s">
        <v>35520</v>
      </c>
      <c r="F622" t="s">
        <v>4761</v>
      </c>
    </row>
    <row r="623" spans="1:6" x14ac:dyDescent="0.3">
      <c r="A623" t="s">
        <v>36139</v>
      </c>
      <c r="B623" s="1">
        <v>44635</v>
      </c>
      <c r="C623">
        <v>196.19</v>
      </c>
      <c r="D623" t="s">
        <v>35514</v>
      </c>
      <c r="E623" t="s">
        <v>35520</v>
      </c>
      <c r="F623" t="s">
        <v>547</v>
      </c>
    </row>
    <row r="624" spans="1:6" x14ac:dyDescent="0.3">
      <c r="A624" t="s">
        <v>36140</v>
      </c>
      <c r="B624" s="1">
        <v>45375</v>
      </c>
      <c r="C624">
        <v>634.23</v>
      </c>
      <c r="D624" t="s">
        <v>35514</v>
      </c>
      <c r="E624" t="s">
        <v>35515</v>
      </c>
      <c r="F624" t="s">
        <v>9763</v>
      </c>
    </row>
    <row r="625" spans="1:6" x14ac:dyDescent="0.3">
      <c r="A625" t="s">
        <v>36141</v>
      </c>
      <c r="B625" s="1">
        <v>45294</v>
      </c>
      <c r="C625">
        <v>370.53</v>
      </c>
      <c r="D625" t="s">
        <v>35517</v>
      </c>
      <c r="E625" t="s">
        <v>35515</v>
      </c>
      <c r="F625" t="s">
        <v>91</v>
      </c>
    </row>
    <row r="626" spans="1:6" x14ac:dyDescent="0.3">
      <c r="A626" t="s">
        <v>36142</v>
      </c>
      <c r="B626" s="1">
        <v>45282</v>
      </c>
      <c r="C626">
        <v>912.03</v>
      </c>
      <c r="D626" t="s">
        <v>35514</v>
      </c>
      <c r="E626" t="s">
        <v>35515</v>
      </c>
      <c r="F626" t="s">
        <v>1983</v>
      </c>
    </row>
    <row r="627" spans="1:6" x14ac:dyDescent="0.3">
      <c r="A627" t="s">
        <v>36143</v>
      </c>
      <c r="B627" s="1">
        <v>45152</v>
      </c>
      <c r="C627">
        <v>528.48</v>
      </c>
      <c r="D627" t="s">
        <v>35517</v>
      </c>
      <c r="E627" t="s">
        <v>35520</v>
      </c>
      <c r="F627" t="s">
        <v>3067</v>
      </c>
    </row>
    <row r="628" spans="1:6" x14ac:dyDescent="0.3">
      <c r="A628" t="s">
        <v>36144</v>
      </c>
      <c r="B628" s="1">
        <v>44857</v>
      </c>
      <c r="C628">
        <v>485.59</v>
      </c>
      <c r="D628" t="s">
        <v>35517</v>
      </c>
      <c r="E628" t="s">
        <v>35515</v>
      </c>
      <c r="F628" t="s">
        <v>4229</v>
      </c>
    </row>
    <row r="629" spans="1:6" x14ac:dyDescent="0.3">
      <c r="A629" t="s">
        <v>36145</v>
      </c>
      <c r="B629" s="1">
        <v>45050</v>
      </c>
      <c r="C629">
        <v>710.92</v>
      </c>
      <c r="D629" t="s">
        <v>35523</v>
      </c>
      <c r="E629" t="s">
        <v>35520</v>
      </c>
      <c r="F629" t="s">
        <v>1867</v>
      </c>
    </row>
    <row r="630" spans="1:6" x14ac:dyDescent="0.3">
      <c r="A630" t="s">
        <v>36146</v>
      </c>
      <c r="B630" s="1">
        <v>45228</v>
      </c>
      <c r="C630">
        <v>595.17999999999995</v>
      </c>
      <c r="D630" t="s">
        <v>35523</v>
      </c>
      <c r="E630" t="s">
        <v>35520</v>
      </c>
      <c r="F630" t="s">
        <v>6321</v>
      </c>
    </row>
    <row r="631" spans="1:6" x14ac:dyDescent="0.3">
      <c r="A631" t="s">
        <v>36147</v>
      </c>
      <c r="B631" s="1">
        <v>44877</v>
      </c>
      <c r="C631">
        <v>1005.58</v>
      </c>
      <c r="D631" t="s">
        <v>35514</v>
      </c>
      <c r="E631" t="s">
        <v>35520</v>
      </c>
      <c r="F631" t="s">
        <v>2669</v>
      </c>
    </row>
    <row r="632" spans="1:6" x14ac:dyDescent="0.3">
      <c r="A632" t="s">
        <v>36148</v>
      </c>
      <c r="B632" s="1">
        <v>45448</v>
      </c>
      <c r="C632">
        <v>348.13</v>
      </c>
      <c r="D632" t="s">
        <v>35523</v>
      </c>
      <c r="E632" t="s">
        <v>35520</v>
      </c>
      <c r="F632" t="s">
        <v>2119</v>
      </c>
    </row>
    <row r="633" spans="1:6" x14ac:dyDescent="0.3">
      <c r="A633" t="s">
        <v>36149</v>
      </c>
      <c r="B633" s="1">
        <v>44722</v>
      </c>
      <c r="C633">
        <v>1086.6600000000001</v>
      </c>
      <c r="D633" t="s">
        <v>35514</v>
      </c>
      <c r="E633" t="s">
        <v>35515</v>
      </c>
      <c r="F633" t="s">
        <v>2777</v>
      </c>
    </row>
    <row r="634" spans="1:6" x14ac:dyDescent="0.3">
      <c r="A634" t="s">
        <v>36150</v>
      </c>
      <c r="B634" s="1">
        <v>45252</v>
      </c>
      <c r="C634">
        <v>1180.23</v>
      </c>
      <c r="D634" t="s">
        <v>35517</v>
      </c>
      <c r="E634" t="s">
        <v>35515</v>
      </c>
      <c r="F634" t="s">
        <v>4559</v>
      </c>
    </row>
    <row r="635" spans="1:6" x14ac:dyDescent="0.3">
      <c r="A635" t="s">
        <v>36151</v>
      </c>
      <c r="B635" s="1">
        <v>45271</v>
      </c>
      <c r="C635">
        <v>820.94</v>
      </c>
      <c r="D635" t="s">
        <v>35514</v>
      </c>
      <c r="E635" t="s">
        <v>35520</v>
      </c>
      <c r="F635" t="s">
        <v>5357</v>
      </c>
    </row>
    <row r="636" spans="1:6" x14ac:dyDescent="0.3">
      <c r="A636" t="s">
        <v>36152</v>
      </c>
      <c r="B636" s="1">
        <v>45082</v>
      </c>
      <c r="C636">
        <v>1188.55</v>
      </c>
      <c r="D636" t="s">
        <v>35517</v>
      </c>
      <c r="E636" t="s">
        <v>35515</v>
      </c>
      <c r="F636" t="s">
        <v>373</v>
      </c>
    </row>
    <row r="637" spans="1:6" x14ac:dyDescent="0.3">
      <c r="A637" t="s">
        <v>36153</v>
      </c>
      <c r="B637" s="1">
        <v>45357</v>
      </c>
      <c r="C637">
        <v>1273.4000000000001</v>
      </c>
      <c r="D637" t="s">
        <v>35514</v>
      </c>
      <c r="E637" t="s">
        <v>35520</v>
      </c>
      <c r="F637" t="s">
        <v>9463</v>
      </c>
    </row>
    <row r="638" spans="1:6" x14ac:dyDescent="0.3">
      <c r="A638" t="s">
        <v>36154</v>
      </c>
      <c r="B638" s="1">
        <v>44863</v>
      </c>
      <c r="C638">
        <v>1455.31</v>
      </c>
      <c r="D638" t="s">
        <v>35514</v>
      </c>
      <c r="E638" t="s">
        <v>35515</v>
      </c>
      <c r="F638" t="s">
        <v>5197</v>
      </c>
    </row>
    <row r="639" spans="1:6" x14ac:dyDescent="0.3">
      <c r="A639" t="s">
        <v>36155</v>
      </c>
      <c r="B639" s="1">
        <v>44685</v>
      </c>
      <c r="C639">
        <v>1211.57</v>
      </c>
      <c r="D639" t="s">
        <v>35517</v>
      </c>
      <c r="E639" t="s">
        <v>35520</v>
      </c>
      <c r="F639" t="s">
        <v>729</v>
      </c>
    </row>
    <row r="640" spans="1:6" x14ac:dyDescent="0.3">
      <c r="A640" t="s">
        <v>36156</v>
      </c>
      <c r="B640" s="1">
        <v>45180</v>
      </c>
      <c r="C640">
        <v>663.54</v>
      </c>
      <c r="D640" t="s">
        <v>35517</v>
      </c>
      <c r="E640" t="s">
        <v>35515</v>
      </c>
      <c r="F640" t="s">
        <v>9013</v>
      </c>
    </row>
    <row r="641" spans="1:6" x14ac:dyDescent="0.3">
      <c r="A641" t="s">
        <v>36157</v>
      </c>
      <c r="B641" s="1">
        <v>44904</v>
      </c>
      <c r="C641">
        <v>1408.53</v>
      </c>
      <c r="D641" t="s">
        <v>35523</v>
      </c>
      <c r="E641" t="s">
        <v>35520</v>
      </c>
      <c r="F641" t="s">
        <v>497</v>
      </c>
    </row>
    <row r="642" spans="1:6" x14ac:dyDescent="0.3">
      <c r="A642" t="s">
        <v>36158</v>
      </c>
      <c r="B642" s="1">
        <v>44923</v>
      </c>
      <c r="C642">
        <v>898.97</v>
      </c>
      <c r="D642" t="s">
        <v>35517</v>
      </c>
      <c r="E642" t="s">
        <v>35520</v>
      </c>
      <c r="F642" t="s">
        <v>9557</v>
      </c>
    </row>
    <row r="643" spans="1:6" x14ac:dyDescent="0.3">
      <c r="A643" t="s">
        <v>36159</v>
      </c>
      <c r="B643" s="1">
        <v>45016</v>
      </c>
      <c r="C643">
        <v>1441.6</v>
      </c>
      <c r="D643" t="s">
        <v>35523</v>
      </c>
      <c r="E643" t="s">
        <v>35515</v>
      </c>
      <c r="F643" t="s">
        <v>4437</v>
      </c>
    </row>
    <row r="644" spans="1:6" x14ac:dyDescent="0.3">
      <c r="A644" t="s">
        <v>36160</v>
      </c>
      <c r="B644" s="1">
        <v>44668</v>
      </c>
      <c r="C644">
        <v>1210.55</v>
      </c>
      <c r="D644" t="s">
        <v>35514</v>
      </c>
      <c r="E644" t="s">
        <v>35515</v>
      </c>
      <c r="F644" t="s">
        <v>10005</v>
      </c>
    </row>
    <row r="645" spans="1:6" x14ac:dyDescent="0.3">
      <c r="A645" t="s">
        <v>36161</v>
      </c>
      <c r="B645" s="1">
        <v>44588</v>
      </c>
      <c r="C645">
        <v>288.3</v>
      </c>
      <c r="D645" t="s">
        <v>35514</v>
      </c>
      <c r="E645" t="s">
        <v>35520</v>
      </c>
      <c r="F645" t="s">
        <v>3061</v>
      </c>
    </row>
    <row r="646" spans="1:6" x14ac:dyDescent="0.3">
      <c r="A646" t="s">
        <v>36162</v>
      </c>
      <c r="B646" s="1">
        <v>45202</v>
      </c>
      <c r="C646">
        <v>1176.55</v>
      </c>
      <c r="D646" t="s">
        <v>35523</v>
      </c>
      <c r="E646" t="s">
        <v>35515</v>
      </c>
      <c r="F646" t="s">
        <v>7541</v>
      </c>
    </row>
    <row r="647" spans="1:6" x14ac:dyDescent="0.3">
      <c r="A647" t="s">
        <v>36163</v>
      </c>
      <c r="B647" s="1">
        <v>44909</v>
      </c>
      <c r="C647">
        <v>1402.48</v>
      </c>
      <c r="D647" t="s">
        <v>35517</v>
      </c>
      <c r="E647" t="s">
        <v>35520</v>
      </c>
      <c r="F647" t="s">
        <v>5545</v>
      </c>
    </row>
    <row r="648" spans="1:6" x14ac:dyDescent="0.3">
      <c r="A648" t="s">
        <v>36164</v>
      </c>
      <c r="B648" s="1">
        <v>44769</v>
      </c>
      <c r="C648">
        <v>917.01</v>
      </c>
      <c r="D648" t="s">
        <v>35523</v>
      </c>
      <c r="E648" t="s">
        <v>35520</v>
      </c>
      <c r="F648" t="s">
        <v>6219</v>
      </c>
    </row>
    <row r="649" spans="1:6" x14ac:dyDescent="0.3">
      <c r="A649" t="s">
        <v>36165</v>
      </c>
      <c r="B649" s="1">
        <v>45270</v>
      </c>
      <c r="C649">
        <v>212.97</v>
      </c>
      <c r="D649" t="s">
        <v>35517</v>
      </c>
      <c r="E649" t="s">
        <v>35520</v>
      </c>
      <c r="F649" t="s">
        <v>9713</v>
      </c>
    </row>
    <row r="650" spans="1:6" x14ac:dyDescent="0.3">
      <c r="A650" t="s">
        <v>36166</v>
      </c>
      <c r="B650" s="1">
        <v>45269</v>
      </c>
      <c r="C650">
        <v>89.1</v>
      </c>
      <c r="D650" t="s">
        <v>35523</v>
      </c>
      <c r="E650" t="s">
        <v>35515</v>
      </c>
      <c r="F650" t="s">
        <v>4175</v>
      </c>
    </row>
    <row r="651" spans="1:6" x14ac:dyDescent="0.3">
      <c r="A651" t="s">
        <v>36167</v>
      </c>
      <c r="B651" s="1">
        <v>45559</v>
      </c>
      <c r="C651">
        <v>333.63</v>
      </c>
      <c r="D651" t="s">
        <v>35514</v>
      </c>
      <c r="E651" t="s">
        <v>35520</v>
      </c>
      <c r="F651" t="s">
        <v>8801</v>
      </c>
    </row>
    <row r="652" spans="1:6" x14ac:dyDescent="0.3">
      <c r="A652" t="s">
        <v>36168</v>
      </c>
      <c r="B652" s="1">
        <v>44726</v>
      </c>
      <c r="C652">
        <v>902.73</v>
      </c>
      <c r="D652" t="s">
        <v>35523</v>
      </c>
      <c r="E652" t="s">
        <v>35515</v>
      </c>
      <c r="F652" t="s">
        <v>9201</v>
      </c>
    </row>
    <row r="653" spans="1:6" x14ac:dyDescent="0.3">
      <c r="A653" t="s">
        <v>36169</v>
      </c>
      <c r="B653" s="1">
        <v>45258</v>
      </c>
      <c r="C653">
        <v>1150.1400000000001</v>
      </c>
      <c r="D653" t="s">
        <v>35514</v>
      </c>
      <c r="E653" t="s">
        <v>35515</v>
      </c>
      <c r="F653" t="s">
        <v>7691</v>
      </c>
    </row>
    <row r="654" spans="1:6" x14ac:dyDescent="0.3">
      <c r="A654" t="s">
        <v>36170</v>
      </c>
      <c r="B654" s="1">
        <v>45303</v>
      </c>
      <c r="C654">
        <v>186.63</v>
      </c>
      <c r="D654" t="s">
        <v>35514</v>
      </c>
      <c r="E654" t="s">
        <v>35515</v>
      </c>
      <c r="F654" t="s">
        <v>1421</v>
      </c>
    </row>
    <row r="655" spans="1:6" x14ac:dyDescent="0.3">
      <c r="A655" t="s">
        <v>36171</v>
      </c>
      <c r="B655" s="1">
        <v>44713</v>
      </c>
      <c r="C655">
        <v>1444.57</v>
      </c>
      <c r="D655" t="s">
        <v>35514</v>
      </c>
      <c r="E655" t="s">
        <v>35520</v>
      </c>
      <c r="F655" t="s">
        <v>373</v>
      </c>
    </row>
    <row r="656" spans="1:6" x14ac:dyDescent="0.3">
      <c r="A656" t="s">
        <v>36172</v>
      </c>
      <c r="B656" s="1">
        <v>44611</v>
      </c>
      <c r="C656">
        <v>634.28</v>
      </c>
      <c r="D656" t="s">
        <v>35514</v>
      </c>
      <c r="E656" t="s">
        <v>35515</v>
      </c>
      <c r="F656" t="s">
        <v>4075</v>
      </c>
    </row>
    <row r="657" spans="1:6" x14ac:dyDescent="0.3">
      <c r="A657" t="s">
        <v>36173</v>
      </c>
      <c r="B657" s="1">
        <v>45130</v>
      </c>
      <c r="C657">
        <v>1438.65</v>
      </c>
      <c r="D657" t="s">
        <v>35514</v>
      </c>
      <c r="E657" t="s">
        <v>35520</v>
      </c>
      <c r="F657" t="s">
        <v>1437</v>
      </c>
    </row>
    <row r="658" spans="1:6" x14ac:dyDescent="0.3">
      <c r="A658" t="s">
        <v>36174</v>
      </c>
      <c r="B658" s="1">
        <v>44763</v>
      </c>
      <c r="C658">
        <v>1478.92</v>
      </c>
      <c r="D658" t="s">
        <v>35523</v>
      </c>
      <c r="E658" t="s">
        <v>35520</v>
      </c>
      <c r="F658" t="s">
        <v>3165</v>
      </c>
    </row>
    <row r="659" spans="1:6" x14ac:dyDescent="0.3">
      <c r="A659" t="s">
        <v>36175</v>
      </c>
      <c r="B659" s="1">
        <v>45153</v>
      </c>
      <c r="C659">
        <v>1483.33</v>
      </c>
      <c r="D659" t="s">
        <v>35523</v>
      </c>
      <c r="E659" t="s">
        <v>35515</v>
      </c>
      <c r="F659" t="s">
        <v>9531</v>
      </c>
    </row>
    <row r="660" spans="1:6" x14ac:dyDescent="0.3">
      <c r="A660" t="s">
        <v>36176</v>
      </c>
      <c r="B660" s="1">
        <v>45176</v>
      </c>
      <c r="C660">
        <v>384.76</v>
      </c>
      <c r="D660" t="s">
        <v>35517</v>
      </c>
      <c r="E660" t="s">
        <v>35520</v>
      </c>
      <c r="F660" t="s">
        <v>3393</v>
      </c>
    </row>
    <row r="661" spans="1:6" x14ac:dyDescent="0.3">
      <c r="A661" t="s">
        <v>36177</v>
      </c>
      <c r="B661" s="1">
        <v>45023</v>
      </c>
      <c r="C661">
        <v>1475.77</v>
      </c>
      <c r="D661" t="s">
        <v>35514</v>
      </c>
      <c r="E661" t="s">
        <v>35515</v>
      </c>
      <c r="F661" t="s">
        <v>6163</v>
      </c>
    </row>
    <row r="662" spans="1:6" x14ac:dyDescent="0.3">
      <c r="A662" t="s">
        <v>36178</v>
      </c>
      <c r="B662" s="1">
        <v>45492</v>
      </c>
      <c r="C662">
        <v>1136.49</v>
      </c>
      <c r="D662" t="s">
        <v>35517</v>
      </c>
      <c r="E662" t="s">
        <v>35515</v>
      </c>
      <c r="F662" t="s">
        <v>45</v>
      </c>
    </row>
    <row r="663" spans="1:6" x14ac:dyDescent="0.3">
      <c r="A663" t="s">
        <v>36179</v>
      </c>
      <c r="B663" s="1">
        <v>45477</v>
      </c>
      <c r="C663">
        <v>87.78</v>
      </c>
      <c r="D663" t="s">
        <v>35514</v>
      </c>
      <c r="E663" t="s">
        <v>35515</v>
      </c>
      <c r="F663" t="s">
        <v>643</v>
      </c>
    </row>
    <row r="664" spans="1:6" x14ac:dyDescent="0.3">
      <c r="A664" t="s">
        <v>36180</v>
      </c>
      <c r="B664" s="1">
        <v>44834</v>
      </c>
      <c r="C664">
        <v>1119.05</v>
      </c>
      <c r="D664" t="s">
        <v>35523</v>
      </c>
      <c r="E664" t="s">
        <v>35515</v>
      </c>
      <c r="F664" t="s">
        <v>8767</v>
      </c>
    </row>
    <row r="665" spans="1:6" x14ac:dyDescent="0.3">
      <c r="A665" t="s">
        <v>36181</v>
      </c>
      <c r="B665" s="1">
        <v>44979</v>
      </c>
      <c r="C665">
        <v>979.27</v>
      </c>
      <c r="D665" t="s">
        <v>35514</v>
      </c>
      <c r="E665" t="s">
        <v>35515</v>
      </c>
      <c r="F665" t="s">
        <v>5143</v>
      </c>
    </row>
    <row r="666" spans="1:6" x14ac:dyDescent="0.3">
      <c r="A666" t="s">
        <v>36182</v>
      </c>
      <c r="B666" s="1">
        <v>44918</v>
      </c>
      <c r="C666">
        <v>1233.4000000000001</v>
      </c>
      <c r="D666" t="s">
        <v>35523</v>
      </c>
      <c r="E666" t="s">
        <v>35520</v>
      </c>
      <c r="F666" t="s">
        <v>4959</v>
      </c>
    </row>
    <row r="667" spans="1:6" x14ac:dyDescent="0.3">
      <c r="A667" t="s">
        <v>36183</v>
      </c>
      <c r="B667" s="1">
        <v>44567</v>
      </c>
      <c r="C667">
        <v>1088.47</v>
      </c>
      <c r="D667" t="s">
        <v>35514</v>
      </c>
      <c r="E667" t="s">
        <v>35515</v>
      </c>
      <c r="F667" t="s">
        <v>1597</v>
      </c>
    </row>
    <row r="668" spans="1:6" x14ac:dyDescent="0.3">
      <c r="A668" t="s">
        <v>36184</v>
      </c>
      <c r="B668" s="1">
        <v>44890</v>
      </c>
      <c r="C668">
        <v>244.16</v>
      </c>
      <c r="D668" t="s">
        <v>35514</v>
      </c>
      <c r="E668" t="s">
        <v>35520</v>
      </c>
      <c r="F668" t="s">
        <v>5609</v>
      </c>
    </row>
    <row r="669" spans="1:6" x14ac:dyDescent="0.3">
      <c r="A669" t="s">
        <v>36185</v>
      </c>
      <c r="B669" s="1">
        <v>45329</v>
      </c>
      <c r="C669">
        <v>655.83</v>
      </c>
      <c r="D669" t="s">
        <v>35514</v>
      </c>
      <c r="E669" t="s">
        <v>35515</v>
      </c>
      <c r="F669" t="s">
        <v>6029</v>
      </c>
    </row>
    <row r="670" spans="1:6" x14ac:dyDescent="0.3">
      <c r="A670" t="s">
        <v>36186</v>
      </c>
      <c r="B670" s="1">
        <v>44589</v>
      </c>
      <c r="C670">
        <v>754.19</v>
      </c>
      <c r="D670" t="s">
        <v>35514</v>
      </c>
      <c r="E670" t="s">
        <v>35515</v>
      </c>
      <c r="F670" t="s">
        <v>8949</v>
      </c>
    </row>
    <row r="671" spans="1:6" x14ac:dyDescent="0.3">
      <c r="A671" t="s">
        <v>36187</v>
      </c>
      <c r="B671" s="1">
        <v>45082</v>
      </c>
      <c r="C671">
        <v>825.21</v>
      </c>
      <c r="D671" t="s">
        <v>35514</v>
      </c>
      <c r="E671" t="s">
        <v>35515</v>
      </c>
      <c r="F671" t="s">
        <v>1293</v>
      </c>
    </row>
    <row r="672" spans="1:6" x14ac:dyDescent="0.3">
      <c r="A672" t="s">
        <v>36188</v>
      </c>
      <c r="B672" s="1">
        <v>45363</v>
      </c>
      <c r="C672">
        <v>787.82</v>
      </c>
      <c r="D672" t="s">
        <v>35523</v>
      </c>
      <c r="E672" t="s">
        <v>35520</v>
      </c>
      <c r="F672" t="s">
        <v>4627</v>
      </c>
    </row>
    <row r="673" spans="1:6" x14ac:dyDescent="0.3">
      <c r="A673" t="s">
        <v>36189</v>
      </c>
      <c r="B673" s="1">
        <v>45128</v>
      </c>
      <c r="C673">
        <v>136.41999999999999</v>
      </c>
      <c r="D673" t="s">
        <v>35517</v>
      </c>
      <c r="E673" t="s">
        <v>35515</v>
      </c>
      <c r="F673" t="s">
        <v>1411</v>
      </c>
    </row>
    <row r="674" spans="1:6" x14ac:dyDescent="0.3">
      <c r="A674" t="s">
        <v>36190</v>
      </c>
      <c r="B674" s="1">
        <v>44879</v>
      </c>
      <c r="C674">
        <v>376.58</v>
      </c>
      <c r="D674" t="s">
        <v>35523</v>
      </c>
      <c r="E674" t="s">
        <v>35520</v>
      </c>
      <c r="F674" t="s">
        <v>4853</v>
      </c>
    </row>
    <row r="675" spans="1:6" x14ac:dyDescent="0.3">
      <c r="A675" t="s">
        <v>36191</v>
      </c>
      <c r="B675" s="1">
        <v>45322</v>
      </c>
      <c r="C675">
        <v>1335.27</v>
      </c>
      <c r="D675" t="s">
        <v>35514</v>
      </c>
      <c r="E675" t="s">
        <v>35515</v>
      </c>
      <c r="F675" t="s">
        <v>2949</v>
      </c>
    </row>
    <row r="676" spans="1:6" x14ac:dyDescent="0.3">
      <c r="A676" t="s">
        <v>36192</v>
      </c>
      <c r="B676" s="1">
        <v>44596</v>
      </c>
      <c r="C676">
        <v>1416.34</v>
      </c>
      <c r="D676" t="s">
        <v>35523</v>
      </c>
      <c r="E676" t="s">
        <v>35515</v>
      </c>
      <c r="F676" t="s">
        <v>2615</v>
      </c>
    </row>
    <row r="677" spans="1:6" x14ac:dyDescent="0.3">
      <c r="A677" t="s">
        <v>36193</v>
      </c>
      <c r="B677" s="1">
        <v>44778</v>
      </c>
      <c r="C677">
        <v>1313.96</v>
      </c>
      <c r="D677" t="s">
        <v>35514</v>
      </c>
      <c r="E677" t="s">
        <v>35515</v>
      </c>
      <c r="F677" t="s">
        <v>1681</v>
      </c>
    </row>
    <row r="678" spans="1:6" x14ac:dyDescent="0.3">
      <c r="A678" t="s">
        <v>36194</v>
      </c>
      <c r="B678" s="1">
        <v>44957</v>
      </c>
      <c r="C678">
        <v>1388.17</v>
      </c>
      <c r="D678" t="s">
        <v>35514</v>
      </c>
      <c r="E678" t="s">
        <v>35515</v>
      </c>
      <c r="F678" t="s">
        <v>2771</v>
      </c>
    </row>
    <row r="679" spans="1:6" x14ac:dyDescent="0.3">
      <c r="A679" t="s">
        <v>36195</v>
      </c>
      <c r="B679" s="1">
        <v>44628</v>
      </c>
      <c r="C679">
        <v>1376.33</v>
      </c>
      <c r="D679" t="s">
        <v>35517</v>
      </c>
      <c r="E679" t="s">
        <v>35515</v>
      </c>
      <c r="F679" t="s">
        <v>7711</v>
      </c>
    </row>
    <row r="680" spans="1:6" x14ac:dyDescent="0.3">
      <c r="A680" t="s">
        <v>36196</v>
      </c>
      <c r="B680" s="1">
        <v>45554</v>
      </c>
      <c r="C680">
        <v>1119.56</v>
      </c>
      <c r="D680" t="s">
        <v>35523</v>
      </c>
      <c r="E680" t="s">
        <v>35515</v>
      </c>
      <c r="F680" t="s">
        <v>8187</v>
      </c>
    </row>
    <row r="681" spans="1:6" x14ac:dyDescent="0.3">
      <c r="A681" t="s">
        <v>36197</v>
      </c>
      <c r="B681" s="1">
        <v>45118</v>
      </c>
      <c r="C681">
        <v>1483.5</v>
      </c>
      <c r="D681" t="s">
        <v>35517</v>
      </c>
      <c r="E681" t="s">
        <v>35515</v>
      </c>
      <c r="F681" t="s">
        <v>7669</v>
      </c>
    </row>
    <row r="682" spans="1:6" x14ac:dyDescent="0.3">
      <c r="A682" t="s">
        <v>36198</v>
      </c>
      <c r="B682" s="1">
        <v>45013</v>
      </c>
      <c r="C682">
        <v>786.04</v>
      </c>
      <c r="D682" t="s">
        <v>35517</v>
      </c>
      <c r="E682" t="s">
        <v>35520</v>
      </c>
      <c r="F682" t="s">
        <v>163</v>
      </c>
    </row>
    <row r="683" spans="1:6" x14ac:dyDescent="0.3">
      <c r="A683" t="s">
        <v>36199</v>
      </c>
      <c r="B683" s="1">
        <v>45457</v>
      </c>
      <c r="C683">
        <v>62.46</v>
      </c>
      <c r="D683" t="s">
        <v>35517</v>
      </c>
      <c r="E683" t="s">
        <v>35520</v>
      </c>
      <c r="F683" t="s">
        <v>5513</v>
      </c>
    </row>
    <row r="684" spans="1:6" x14ac:dyDescent="0.3">
      <c r="A684" t="s">
        <v>36200</v>
      </c>
      <c r="B684" s="1">
        <v>44726</v>
      </c>
      <c r="C684">
        <v>603.92999999999995</v>
      </c>
      <c r="D684" t="s">
        <v>35523</v>
      </c>
      <c r="E684" t="s">
        <v>35520</v>
      </c>
      <c r="F684" t="s">
        <v>489</v>
      </c>
    </row>
    <row r="685" spans="1:6" x14ac:dyDescent="0.3">
      <c r="A685" t="s">
        <v>36201</v>
      </c>
      <c r="B685" s="1">
        <v>45351</v>
      </c>
      <c r="C685">
        <v>1363.3</v>
      </c>
      <c r="D685" t="s">
        <v>35514</v>
      </c>
      <c r="E685" t="s">
        <v>35515</v>
      </c>
      <c r="F685" t="s">
        <v>6085</v>
      </c>
    </row>
    <row r="686" spans="1:6" x14ac:dyDescent="0.3">
      <c r="A686" t="s">
        <v>36202</v>
      </c>
      <c r="B686" s="1">
        <v>44759</v>
      </c>
      <c r="C686">
        <v>641.69000000000005</v>
      </c>
      <c r="D686" t="s">
        <v>35523</v>
      </c>
      <c r="E686" t="s">
        <v>35520</v>
      </c>
      <c r="F686" t="s">
        <v>6175</v>
      </c>
    </row>
    <row r="687" spans="1:6" x14ac:dyDescent="0.3">
      <c r="A687" t="s">
        <v>36203</v>
      </c>
      <c r="B687" s="1">
        <v>45483</v>
      </c>
      <c r="C687">
        <v>290.92</v>
      </c>
      <c r="D687" t="s">
        <v>35517</v>
      </c>
      <c r="E687" t="s">
        <v>35520</v>
      </c>
      <c r="F687" t="s">
        <v>1595</v>
      </c>
    </row>
    <row r="688" spans="1:6" x14ac:dyDescent="0.3">
      <c r="A688" t="s">
        <v>36204</v>
      </c>
      <c r="B688" s="1">
        <v>44913</v>
      </c>
      <c r="C688">
        <v>603.97</v>
      </c>
      <c r="D688" t="s">
        <v>35514</v>
      </c>
      <c r="E688" t="s">
        <v>35520</v>
      </c>
      <c r="F688" t="s">
        <v>4383</v>
      </c>
    </row>
    <row r="689" spans="1:6" x14ac:dyDescent="0.3">
      <c r="A689" t="s">
        <v>36205</v>
      </c>
      <c r="B689" s="1">
        <v>44664</v>
      </c>
      <c r="C689">
        <v>999.26</v>
      </c>
      <c r="D689" t="s">
        <v>35517</v>
      </c>
      <c r="E689" t="s">
        <v>35515</v>
      </c>
      <c r="F689" t="s">
        <v>1119</v>
      </c>
    </row>
    <row r="690" spans="1:6" x14ac:dyDescent="0.3">
      <c r="A690" t="s">
        <v>36206</v>
      </c>
      <c r="B690" s="1">
        <v>44824</v>
      </c>
      <c r="C690">
        <v>148.76</v>
      </c>
      <c r="D690" t="s">
        <v>35514</v>
      </c>
      <c r="E690" t="s">
        <v>35515</v>
      </c>
      <c r="F690" t="s">
        <v>8533</v>
      </c>
    </row>
    <row r="691" spans="1:6" x14ac:dyDescent="0.3">
      <c r="A691" t="s">
        <v>36207</v>
      </c>
      <c r="B691" s="1">
        <v>45239</v>
      </c>
      <c r="C691">
        <v>1162.72</v>
      </c>
      <c r="D691" t="s">
        <v>35514</v>
      </c>
      <c r="E691" t="s">
        <v>35515</v>
      </c>
      <c r="F691" t="s">
        <v>2401</v>
      </c>
    </row>
    <row r="692" spans="1:6" x14ac:dyDescent="0.3">
      <c r="A692" t="s">
        <v>36208</v>
      </c>
      <c r="B692" s="1">
        <v>44578</v>
      </c>
      <c r="C692">
        <v>338.13</v>
      </c>
      <c r="D692" t="s">
        <v>35514</v>
      </c>
      <c r="E692" t="s">
        <v>35520</v>
      </c>
      <c r="F692" t="s">
        <v>9073</v>
      </c>
    </row>
    <row r="693" spans="1:6" x14ac:dyDescent="0.3">
      <c r="A693" t="s">
        <v>36209</v>
      </c>
      <c r="B693" s="1">
        <v>44860</v>
      </c>
      <c r="C693">
        <v>1251.79</v>
      </c>
      <c r="D693" t="s">
        <v>35517</v>
      </c>
      <c r="E693" t="s">
        <v>35520</v>
      </c>
      <c r="F693" t="s">
        <v>5257</v>
      </c>
    </row>
    <row r="694" spans="1:6" x14ac:dyDescent="0.3">
      <c r="A694" t="s">
        <v>36210</v>
      </c>
      <c r="B694" s="1">
        <v>45020</v>
      </c>
      <c r="C694">
        <v>182.16</v>
      </c>
      <c r="D694" t="s">
        <v>35517</v>
      </c>
      <c r="E694" t="s">
        <v>35515</v>
      </c>
      <c r="F694" t="s">
        <v>421</v>
      </c>
    </row>
    <row r="695" spans="1:6" x14ac:dyDescent="0.3">
      <c r="A695" t="s">
        <v>36211</v>
      </c>
      <c r="B695" s="1">
        <v>44688</v>
      </c>
      <c r="C695">
        <v>552.53</v>
      </c>
      <c r="D695" t="s">
        <v>35517</v>
      </c>
      <c r="E695" t="s">
        <v>35520</v>
      </c>
      <c r="F695" t="s">
        <v>7559</v>
      </c>
    </row>
    <row r="696" spans="1:6" x14ac:dyDescent="0.3">
      <c r="A696" t="s">
        <v>36212</v>
      </c>
      <c r="B696" s="1">
        <v>44974</v>
      </c>
      <c r="C696">
        <v>1159.0999999999999</v>
      </c>
      <c r="D696" t="s">
        <v>35514</v>
      </c>
      <c r="E696" t="s">
        <v>35515</v>
      </c>
      <c r="F696" t="s">
        <v>4675</v>
      </c>
    </row>
    <row r="697" spans="1:6" x14ac:dyDescent="0.3">
      <c r="A697" t="s">
        <v>36213</v>
      </c>
      <c r="B697" s="1">
        <v>44636</v>
      </c>
      <c r="C697">
        <v>623.61</v>
      </c>
      <c r="D697" t="s">
        <v>35514</v>
      </c>
      <c r="E697" t="s">
        <v>35515</v>
      </c>
      <c r="F697" t="s">
        <v>9463</v>
      </c>
    </row>
    <row r="698" spans="1:6" x14ac:dyDescent="0.3">
      <c r="A698" t="s">
        <v>36214</v>
      </c>
      <c r="B698" s="1">
        <v>44706</v>
      </c>
      <c r="C698">
        <v>1181.99</v>
      </c>
      <c r="D698" t="s">
        <v>35514</v>
      </c>
      <c r="E698" t="s">
        <v>35520</v>
      </c>
      <c r="F698" t="s">
        <v>573</v>
      </c>
    </row>
    <row r="699" spans="1:6" x14ac:dyDescent="0.3">
      <c r="A699" t="s">
        <v>36215</v>
      </c>
      <c r="B699" s="1">
        <v>45190</v>
      </c>
      <c r="C699">
        <v>221.72</v>
      </c>
      <c r="D699" t="s">
        <v>35514</v>
      </c>
      <c r="E699" t="s">
        <v>35515</v>
      </c>
      <c r="F699" t="s">
        <v>2883</v>
      </c>
    </row>
    <row r="700" spans="1:6" x14ac:dyDescent="0.3">
      <c r="A700" t="s">
        <v>36216</v>
      </c>
      <c r="B700" s="1">
        <v>45104</v>
      </c>
      <c r="C700">
        <v>1374.79</v>
      </c>
      <c r="D700" t="s">
        <v>35523</v>
      </c>
      <c r="E700" t="s">
        <v>35520</v>
      </c>
      <c r="F700" t="s">
        <v>1171</v>
      </c>
    </row>
    <row r="701" spans="1:6" x14ac:dyDescent="0.3">
      <c r="A701" t="s">
        <v>36217</v>
      </c>
      <c r="B701" s="1">
        <v>45270</v>
      </c>
      <c r="C701">
        <v>1419.19</v>
      </c>
      <c r="D701" t="s">
        <v>35514</v>
      </c>
      <c r="E701" t="s">
        <v>35520</v>
      </c>
      <c r="F701" t="s">
        <v>4885</v>
      </c>
    </row>
    <row r="702" spans="1:6" x14ac:dyDescent="0.3">
      <c r="A702" t="s">
        <v>36218</v>
      </c>
      <c r="B702" s="1">
        <v>45060</v>
      </c>
      <c r="C702">
        <v>837.81</v>
      </c>
      <c r="D702" t="s">
        <v>35517</v>
      </c>
      <c r="E702" t="s">
        <v>35520</v>
      </c>
      <c r="F702" t="s">
        <v>4935</v>
      </c>
    </row>
    <row r="703" spans="1:6" x14ac:dyDescent="0.3">
      <c r="A703" t="s">
        <v>36219</v>
      </c>
      <c r="B703" s="1">
        <v>45165</v>
      </c>
      <c r="C703">
        <v>310.70999999999998</v>
      </c>
      <c r="D703" t="s">
        <v>35523</v>
      </c>
      <c r="E703" t="s">
        <v>35520</v>
      </c>
      <c r="F703" t="s">
        <v>9797</v>
      </c>
    </row>
    <row r="704" spans="1:6" x14ac:dyDescent="0.3">
      <c r="A704" t="s">
        <v>36220</v>
      </c>
      <c r="B704" s="1">
        <v>45229</v>
      </c>
      <c r="C704">
        <v>612.95000000000005</v>
      </c>
      <c r="D704" t="s">
        <v>35523</v>
      </c>
      <c r="E704" t="s">
        <v>35520</v>
      </c>
      <c r="F704" t="s">
        <v>4957</v>
      </c>
    </row>
    <row r="705" spans="1:6" x14ac:dyDescent="0.3">
      <c r="A705" t="s">
        <v>36221</v>
      </c>
      <c r="B705" s="1">
        <v>44701</v>
      </c>
      <c r="C705">
        <v>306.58</v>
      </c>
      <c r="D705" t="s">
        <v>35514</v>
      </c>
      <c r="E705" t="s">
        <v>35515</v>
      </c>
      <c r="F705" t="s">
        <v>8955</v>
      </c>
    </row>
    <row r="706" spans="1:6" x14ac:dyDescent="0.3">
      <c r="A706" t="s">
        <v>36222</v>
      </c>
      <c r="B706" s="1">
        <v>45516</v>
      </c>
      <c r="C706">
        <v>1389.39</v>
      </c>
      <c r="D706" t="s">
        <v>35517</v>
      </c>
      <c r="E706" t="s">
        <v>35515</v>
      </c>
      <c r="F706" t="s">
        <v>1809</v>
      </c>
    </row>
    <row r="707" spans="1:6" x14ac:dyDescent="0.3">
      <c r="A707" t="s">
        <v>36223</v>
      </c>
      <c r="B707" s="1">
        <v>45246</v>
      </c>
      <c r="C707">
        <v>652.80999999999995</v>
      </c>
      <c r="D707" t="s">
        <v>35517</v>
      </c>
      <c r="E707" t="s">
        <v>35515</v>
      </c>
      <c r="F707" t="s">
        <v>3709</v>
      </c>
    </row>
    <row r="708" spans="1:6" x14ac:dyDescent="0.3">
      <c r="A708" t="s">
        <v>36224</v>
      </c>
      <c r="B708" s="1">
        <v>44671</v>
      </c>
      <c r="C708">
        <v>810.67</v>
      </c>
      <c r="D708" t="s">
        <v>35523</v>
      </c>
      <c r="E708" t="s">
        <v>35515</v>
      </c>
      <c r="F708" t="s">
        <v>2113</v>
      </c>
    </row>
    <row r="709" spans="1:6" x14ac:dyDescent="0.3">
      <c r="A709" t="s">
        <v>36225</v>
      </c>
      <c r="B709" s="1">
        <v>45189</v>
      </c>
      <c r="C709">
        <v>1132.33</v>
      </c>
      <c r="D709" t="s">
        <v>35514</v>
      </c>
      <c r="E709" t="s">
        <v>35520</v>
      </c>
      <c r="F709" t="s">
        <v>8243</v>
      </c>
    </row>
    <row r="710" spans="1:6" x14ac:dyDescent="0.3">
      <c r="A710" t="s">
        <v>36226</v>
      </c>
      <c r="B710" s="1">
        <v>44783</v>
      </c>
      <c r="C710">
        <v>557.69000000000005</v>
      </c>
      <c r="D710" t="s">
        <v>35517</v>
      </c>
      <c r="E710" t="s">
        <v>35515</v>
      </c>
      <c r="F710" t="s">
        <v>2899</v>
      </c>
    </row>
    <row r="711" spans="1:6" x14ac:dyDescent="0.3">
      <c r="A711" t="s">
        <v>36227</v>
      </c>
      <c r="B711" s="1">
        <v>45253</v>
      </c>
      <c r="C711">
        <v>178.68</v>
      </c>
      <c r="D711" t="s">
        <v>35523</v>
      </c>
      <c r="E711" t="s">
        <v>35515</v>
      </c>
      <c r="F711" t="s">
        <v>4483</v>
      </c>
    </row>
    <row r="712" spans="1:6" x14ac:dyDescent="0.3">
      <c r="A712" t="s">
        <v>36228</v>
      </c>
      <c r="B712" s="1">
        <v>45634</v>
      </c>
      <c r="C712">
        <v>669</v>
      </c>
      <c r="D712" t="s">
        <v>35514</v>
      </c>
      <c r="E712" t="s">
        <v>35515</v>
      </c>
      <c r="F712" t="s">
        <v>6463</v>
      </c>
    </row>
    <row r="713" spans="1:6" x14ac:dyDescent="0.3">
      <c r="A713" t="s">
        <v>36229</v>
      </c>
      <c r="B713" s="1">
        <v>44648</v>
      </c>
      <c r="C713">
        <v>257.02999999999997</v>
      </c>
      <c r="D713" t="s">
        <v>35517</v>
      </c>
      <c r="E713" t="s">
        <v>35515</v>
      </c>
      <c r="F713" t="s">
        <v>1501</v>
      </c>
    </row>
    <row r="714" spans="1:6" x14ac:dyDescent="0.3">
      <c r="A714" t="s">
        <v>36230</v>
      </c>
      <c r="B714" s="1">
        <v>45260</v>
      </c>
      <c r="C714">
        <v>441.81</v>
      </c>
      <c r="D714" t="s">
        <v>35514</v>
      </c>
      <c r="E714" t="s">
        <v>35515</v>
      </c>
      <c r="F714" t="s">
        <v>7941</v>
      </c>
    </row>
    <row r="715" spans="1:6" x14ac:dyDescent="0.3">
      <c r="A715" t="s">
        <v>36231</v>
      </c>
      <c r="B715" s="1">
        <v>44734</v>
      </c>
      <c r="C715">
        <v>701.46</v>
      </c>
      <c r="D715" t="s">
        <v>35517</v>
      </c>
      <c r="E715" t="s">
        <v>35515</v>
      </c>
      <c r="F715" t="s">
        <v>9869</v>
      </c>
    </row>
    <row r="716" spans="1:6" x14ac:dyDescent="0.3">
      <c r="A716" t="s">
        <v>36232</v>
      </c>
      <c r="B716" s="1">
        <v>44839</v>
      </c>
      <c r="C716">
        <v>1029.28</v>
      </c>
      <c r="D716" t="s">
        <v>35523</v>
      </c>
      <c r="E716" t="s">
        <v>35515</v>
      </c>
      <c r="F716" t="s">
        <v>2893</v>
      </c>
    </row>
    <row r="717" spans="1:6" x14ac:dyDescent="0.3">
      <c r="A717" t="s">
        <v>36233</v>
      </c>
      <c r="B717" s="1">
        <v>45152</v>
      </c>
      <c r="C717">
        <v>1421.91</v>
      </c>
      <c r="D717" t="s">
        <v>35517</v>
      </c>
      <c r="E717" t="s">
        <v>35515</v>
      </c>
      <c r="F717" t="s">
        <v>821</v>
      </c>
    </row>
    <row r="718" spans="1:6" x14ac:dyDescent="0.3">
      <c r="A718" t="s">
        <v>36234</v>
      </c>
      <c r="B718" s="1">
        <v>44988</v>
      </c>
      <c r="C718">
        <v>550.34</v>
      </c>
      <c r="D718" t="s">
        <v>35517</v>
      </c>
      <c r="E718" t="s">
        <v>35520</v>
      </c>
      <c r="F718" t="s">
        <v>2509</v>
      </c>
    </row>
    <row r="719" spans="1:6" x14ac:dyDescent="0.3">
      <c r="A719" t="s">
        <v>36235</v>
      </c>
      <c r="B719" s="1">
        <v>45562</v>
      </c>
      <c r="C719">
        <v>594.82000000000005</v>
      </c>
      <c r="D719" t="s">
        <v>35514</v>
      </c>
      <c r="E719" t="s">
        <v>35520</v>
      </c>
      <c r="F719" t="s">
        <v>649</v>
      </c>
    </row>
    <row r="720" spans="1:6" x14ac:dyDescent="0.3">
      <c r="A720" t="s">
        <v>36236</v>
      </c>
      <c r="B720" s="1">
        <v>44794</v>
      </c>
      <c r="C720">
        <v>160.31</v>
      </c>
      <c r="D720" t="s">
        <v>35523</v>
      </c>
      <c r="E720" t="s">
        <v>35515</v>
      </c>
      <c r="F720" t="s">
        <v>249</v>
      </c>
    </row>
    <row r="721" spans="1:6" x14ac:dyDescent="0.3">
      <c r="A721" t="s">
        <v>36237</v>
      </c>
      <c r="B721" s="1">
        <v>45140</v>
      </c>
      <c r="C721">
        <v>1038.8699999999999</v>
      </c>
      <c r="D721" t="s">
        <v>35514</v>
      </c>
      <c r="E721" t="s">
        <v>35515</v>
      </c>
      <c r="F721" t="s">
        <v>561</v>
      </c>
    </row>
    <row r="722" spans="1:6" x14ac:dyDescent="0.3">
      <c r="A722" t="s">
        <v>36238</v>
      </c>
      <c r="B722" s="1">
        <v>45484</v>
      </c>
      <c r="C722">
        <v>251.13</v>
      </c>
      <c r="D722" t="s">
        <v>35517</v>
      </c>
      <c r="E722" t="s">
        <v>35515</v>
      </c>
      <c r="F722" t="s">
        <v>3069</v>
      </c>
    </row>
    <row r="723" spans="1:6" x14ac:dyDescent="0.3">
      <c r="A723" t="s">
        <v>36239</v>
      </c>
      <c r="B723" s="1">
        <v>45262</v>
      </c>
      <c r="C723">
        <v>371.56</v>
      </c>
      <c r="D723" t="s">
        <v>35517</v>
      </c>
      <c r="E723" t="s">
        <v>35520</v>
      </c>
      <c r="F723" t="s">
        <v>9679</v>
      </c>
    </row>
    <row r="724" spans="1:6" x14ac:dyDescent="0.3">
      <c r="A724" t="s">
        <v>36240</v>
      </c>
      <c r="B724" s="1">
        <v>44683</v>
      </c>
      <c r="C724">
        <v>1061.83</v>
      </c>
      <c r="D724" t="s">
        <v>35523</v>
      </c>
      <c r="E724" t="s">
        <v>35515</v>
      </c>
      <c r="F724" t="s">
        <v>9499</v>
      </c>
    </row>
    <row r="725" spans="1:6" x14ac:dyDescent="0.3">
      <c r="A725" t="s">
        <v>36241</v>
      </c>
      <c r="B725" s="1">
        <v>45006</v>
      </c>
      <c r="C725">
        <v>1257.22</v>
      </c>
      <c r="D725" t="s">
        <v>35517</v>
      </c>
      <c r="E725" t="s">
        <v>35520</v>
      </c>
      <c r="F725" t="s">
        <v>3319</v>
      </c>
    </row>
    <row r="726" spans="1:6" x14ac:dyDescent="0.3">
      <c r="A726" t="s">
        <v>36242</v>
      </c>
      <c r="B726" s="1">
        <v>44851</v>
      </c>
      <c r="C726">
        <v>689.34</v>
      </c>
      <c r="D726" t="s">
        <v>35517</v>
      </c>
      <c r="E726" t="s">
        <v>35520</v>
      </c>
      <c r="F726" t="s">
        <v>969</v>
      </c>
    </row>
    <row r="727" spans="1:6" x14ac:dyDescent="0.3">
      <c r="A727" t="s">
        <v>36243</v>
      </c>
      <c r="B727" s="1">
        <v>44680</v>
      </c>
      <c r="C727">
        <v>124.89</v>
      </c>
      <c r="D727" t="s">
        <v>35523</v>
      </c>
      <c r="E727" t="s">
        <v>35515</v>
      </c>
      <c r="F727" t="s">
        <v>3737</v>
      </c>
    </row>
    <row r="728" spans="1:6" x14ac:dyDescent="0.3">
      <c r="A728" t="s">
        <v>36244</v>
      </c>
      <c r="B728" s="1">
        <v>45441</v>
      </c>
      <c r="C728">
        <v>385.41</v>
      </c>
      <c r="D728" t="s">
        <v>35523</v>
      </c>
      <c r="E728" t="s">
        <v>35515</v>
      </c>
      <c r="F728" t="s">
        <v>3521</v>
      </c>
    </row>
    <row r="729" spans="1:6" x14ac:dyDescent="0.3">
      <c r="A729" t="s">
        <v>36245</v>
      </c>
      <c r="B729" s="1">
        <v>44671</v>
      </c>
      <c r="C729">
        <v>1064.08</v>
      </c>
      <c r="D729" t="s">
        <v>35523</v>
      </c>
      <c r="E729" t="s">
        <v>35515</v>
      </c>
      <c r="F729" t="s">
        <v>4965</v>
      </c>
    </row>
    <row r="730" spans="1:6" x14ac:dyDescent="0.3">
      <c r="A730" t="s">
        <v>36246</v>
      </c>
      <c r="B730" s="1">
        <v>44722</v>
      </c>
      <c r="C730">
        <v>303.69</v>
      </c>
      <c r="D730" t="s">
        <v>35523</v>
      </c>
      <c r="E730" t="s">
        <v>35515</v>
      </c>
      <c r="F730" t="s">
        <v>5211</v>
      </c>
    </row>
    <row r="731" spans="1:6" x14ac:dyDescent="0.3">
      <c r="A731" t="s">
        <v>36247</v>
      </c>
      <c r="B731" s="1">
        <v>45250</v>
      </c>
      <c r="C731">
        <v>451.68</v>
      </c>
      <c r="D731" t="s">
        <v>35517</v>
      </c>
      <c r="E731" t="s">
        <v>35515</v>
      </c>
      <c r="F731" t="s">
        <v>9917</v>
      </c>
    </row>
    <row r="732" spans="1:6" x14ac:dyDescent="0.3">
      <c r="A732" t="s">
        <v>36248</v>
      </c>
      <c r="B732" s="1">
        <v>45244</v>
      </c>
      <c r="C732">
        <v>623.1</v>
      </c>
      <c r="D732" t="s">
        <v>35514</v>
      </c>
      <c r="E732" t="s">
        <v>35515</v>
      </c>
      <c r="F732" t="s">
        <v>9297</v>
      </c>
    </row>
    <row r="733" spans="1:6" x14ac:dyDescent="0.3">
      <c r="A733" t="s">
        <v>36249</v>
      </c>
      <c r="B733" s="1">
        <v>44585</v>
      </c>
      <c r="C733">
        <v>117.1</v>
      </c>
      <c r="D733" t="s">
        <v>35514</v>
      </c>
      <c r="E733" t="s">
        <v>35515</v>
      </c>
      <c r="F733" t="s">
        <v>1301</v>
      </c>
    </row>
    <row r="734" spans="1:6" x14ac:dyDescent="0.3">
      <c r="A734" t="s">
        <v>36250</v>
      </c>
      <c r="B734" s="1">
        <v>44966</v>
      </c>
      <c r="C734">
        <v>862.38</v>
      </c>
      <c r="D734" t="s">
        <v>35523</v>
      </c>
      <c r="E734" t="s">
        <v>35520</v>
      </c>
      <c r="F734" t="s">
        <v>9383</v>
      </c>
    </row>
    <row r="735" spans="1:6" x14ac:dyDescent="0.3">
      <c r="A735" t="s">
        <v>36251</v>
      </c>
      <c r="B735" s="1">
        <v>45325</v>
      </c>
      <c r="C735">
        <v>441.59</v>
      </c>
      <c r="D735" t="s">
        <v>35517</v>
      </c>
      <c r="E735" t="s">
        <v>35520</v>
      </c>
      <c r="F735" t="s">
        <v>5055</v>
      </c>
    </row>
    <row r="736" spans="1:6" x14ac:dyDescent="0.3">
      <c r="A736" t="s">
        <v>36252</v>
      </c>
      <c r="B736" s="1">
        <v>44804</v>
      </c>
      <c r="C736">
        <v>882.04</v>
      </c>
      <c r="D736" t="s">
        <v>35514</v>
      </c>
      <c r="E736" t="s">
        <v>35520</v>
      </c>
      <c r="F736" t="s">
        <v>3931</v>
      </c>
    </row>
    <row r="737" spans="1:6" x14ac:dyDescent="0.3">
      <c r="A737" t="s">
        <v>36253</v>
      </c>
      <c r="B737" s="1">
        <v>44873</v>
      </c>
      <c r="C737">
        <v>1150.79</v>
      </c>
      <c r="D737" t="s">
        <v>35514</v>
      </c>
      <c r="E737" t="s">
        <v>35520</v>
      </c>
      <c r="F737" t="s">
        <v>6263</v>
      </c>
    </row>
    <row r="738" spans="1:6" x14ac:dyDescent="0.3">
      <c r="A738" t="s">
        <v>36254</v>
      </c>
      <c r="B738" s="1">
        <v>45552</v>
      </c>
      <c r="C738">
        <v>568.16999999999996</v>
      </c>
      <c r="D738" t="s">
        <v>35514</v>
      </c>
      <c r="E738" t="s">
        <v>35520</v>
      </c>
      <c r="F738" t="s">
        <v>3503</v>
      </c>
    </row>
    <row r="739" spans="1:6" x14ac:dyDescent="0.3">
      <c r="A739" t="s">
        <v>36255</v>
      </c>
      <c r="B739" s="1">
        <v>44568</v>
      </c>
      <c r="C739">
        <v>964.33</v>
      </c>
      <c r="D739" t="s">
        <v>35514</v>
      </c>
      <c r="E739" t="s">
        <v>35520</v>
      </c>
      <c r="F739" t="s">
        <v>2343</v>
      </c>
    </row>
    <row r="740" spans="1:6" x14ac:dyDescent="0.3">
      <c r="A740" t="s">
        <v>36256</v>
      </c>
      <c r="B740" s="1">
        <v>45545</v>
      </c>
      <c r="C740">
        <v>592.03</v>
      </c>
      <c r="D740" t="s">
        <v>35517</v>
      </c>
      <c r="E740" t="s">
        <v>35515</v>
      </c>
      <c r="F740" t="s">
        <v>2837</v>
      </c>
    </row>
    <row r="741" spans="1:6" x14ac:dyDescent="0.3">
      <c r="A741" t="s">
        <v>36257</v>
      </c>
      <c r="B741" s="1">
        <v>45426</v>
      </c>
      <c r="C741">
        <v>1230.93</v>
      </c>
      <c r="D741" t="s">
        <v>35523</v>
      </c>
      <c r="E741" t="s">
        <v>35520</v>
      </c>
      <c r="F741" t="s">
        <v>3107</v>
      </c>
    </row>
    <row r="742" spans="1:6" x14ac:dyDescent="0.3">
      <c r="A742" t="s">
        <v>36258</v>
      </c>
      <c r="B742" s="1">
        <v>44918</v>
      </c>
      <c r="C742">
        <v>399.86</v>
      </c>
      <c r="D742" t="s">
        <v>35517</v>
      </c>
      <c r="E742" t="s">
        <v>35520</v>
      </c>
      <c r="F742" t="s">
        <v>3879</v>
      </c>
    </row>
    <row r="743" spans="1:6" x14ac:dyDescent="0.3">
      <c r="A743" t="s">
        <v>36259</v>
      </c>
      <c r="B743" s="1">
        <v>45296</v>
      </c>
      <c r="C743">
        <v>377.62</v>
      </c>
      <c r="D743" t="s">
        <v>35514</v>
      </c>
      <c r="E743" t="s">
        <v>35520</v>
      </c>
      <c r="F743" t="s">
        <v>1429</v>
      </c>
    </row>
    <row r="744" spans="1:6" x14ac:dyDescent="0.3">
      <c r="A744" t="s">
        <v>36260</v>
      </c>
      <c r="B744" s="1">
        <v>44705</v>
      </c>
      <c r="C744">
        <v>625.04999999999995</v>
      </c>
      <c r="D744" t="s">
        <v>35517</v>
      </c>
      <c r="E744" t="s">
        <v>35515</v>
      </c>
      <c r="F744" t="s">
        <v>3175</v>
      </c>
    </row>
    <row r="745" spans="1:6" x14ac:dyDescent="0.3">
      <c r="A745" t="s">
        <v>36261</v>
      </c>
      <c r="B745" s="1">
        <v>45203</v>
      </c>
      <c r="C745">
        <v>1387.87</v>
      </c>
      <c r="D745" t="s">
        <v>35517</v>
      </c>
      <c r="E745" t="s">
        <v>35515</v>
      </c>
      <c r="F745" t="s">
        <v>9941</v>
      </c>
    </row>
    <row r="746" spans="1:6" x14ac:dyDescent="0.3">
      <c r="A746" t="s">
        <v>36262</v>
      </c>
      <c r="B746" s="1">
        <v>44913</v>
      </c>
      <c r="C746">
        <v>1106.8499999999999</v>
      </c>
      <c r="D746" t="s">
        <v>35523</v>
      </c>
      <c r="E746" t="s">
        <v>35520</v>
      </c>
      <c r="F746" t="s">
        <v>1917</v>
      </c>
    </row>
    <row r="747" spans="1:6" x14ac:dyDescent="0.3">
      <c r="A747" t="s">
        <v>36263</v>
      </c>
      <c r="B747" s="1">
        <v>44685</v>
      </c>
      <c r="C747">
        <v>425.17</v>
      </c>
      <c r="D747" t="s">
        <v>35517</v>
      </c>
      <c r="E747" t="s">
        <v>35520</v>
      </c>
      <c r="F747" t="s">
        <v>639</v>
      </c>
    </row>
    <row r="748" spans="1:6" x14ac:dyDescent="0.3">
      <c r="A748" t="s">
        <v>36264</v>
      </c>
      <c r="B748" s="1">
        <v>44871</v>
      </c>
      <c r="C748">
        <v>1351.94</v>
      </c>
      <c r="D748" t="s">
        <v>35517</v>
      </c>
      <c r="E748" t="s">
        <v>35520</v>
      </c>
      <c r="F748" t="s">
        <v>6631</v>
      </c>
    </row>
    <row r="749" spans="1:6" x14ac:dyDescent="0.3">
      <c r="A749" t="s">
        <v>36265</v>
      </c>
      <c r="B749" s="1">
        <v>44701</v>
      </c>
      <c r="C749">
        <v>449.76</v>
      </c>
      <c r="D749" t="s">
        <v>35514</v>
      </c>
      <c r="E749" t="s">
        <v>35515</v>
      </c>
      <c r="F749" t="s">
        <v>2771</v>
      </c>
    </row>
    <row r="750" spans="1:6" x14ac:dyDescent="0.3">
      <c r="A750" t="s">
        <v>36266</v>
      </c>
      <c r="B750" s="1">
        <v>44820</v>
      </c>
      <c r="C750">
        <v>1391.1</v>
      </c>
      <c r="D750" t="s">
        <v>35517</v>
      </c>
      <c r="E750" t="s">
        <v>35515</v>
      </c>
      <c r="F750" t="s">
        <v>6997</v>
      </c>
    </row>
    <row r="751" spans="1:6" x14ac:dyDescent="0.3">
      <c r="A751" t="s">
        <v>36267</v>
      </c>
      <c r="B751" s="1">
        <v>45618</v>
      </c>
      <c r="C751">
        <v>411.22</v>
      </c>
      <c r="D751" t="s">
        <v>35514</v>
      </c>
      <c r="E751" t="s">
        <v>35515</v>
      </c>
      <c r="F751" t="s">
        <v>8453</v>
      </c>
    </row>
    <row r="752" spans="1:6" x14ac:dyDescent="0.3">
      <c r="A752" t="s">
        <v>36268</v>
      </c>
      <c r="B752" s="1">
        <v>44996</v>
      </c>
      <c r="C752">
        <v>1302.1300000000001</v>
      </c>
      <c r="D752" t="s">
        <v>35514</v>
      </c>
      <c r="E752" t="s">
        <v>35520</v>
      </c>
      <c r="F752" t="s">
        <v>7341</v>
      </c>
    </row>
    <row r="753" spans="1:6" x14ac:dyDescent="0.3">
      <c r="A753" t="s">
        <v>36269</v>
      </c>
      <c r="B753" s="1">
        <v>45410</v>
      </c>
      <c r="C753">
        <v>1124.45</v>
      </c>
      <c r="D753" t="s">
        <v>35514</v>
      </c>
      <c r="E753" t="s">
        <v>35515</v>
      </c>
      <c r="F753" t="s">
        <v>1137</v>
      </c>
    </row>
    <row r="754" spans="1:6" x14ac:dyDescent="0.3">
      <c r="A754" t="s">
        <v>36270</v>
      </c>
      <c r="B754" s="1">
        <v>45170</v>
      </c>
      <c r="C754">
        <v>1015.2</v>
      </c>
      <c r="D754" t="s">
        <v>35517</v>
      </c>
      <c r="E754" t="s">
        <v>35520</v>
      </c>
      <c r="F754" t="s">
        <v>293</v>
      </c>
    </row>
    <row r="755" spans="1:6" x14ac:dyDescent="0.3">
      <c r="A755" t="s">
        <v>36271</v>
      </c>
      <c r="B755" s="1">
        <v>44665</v>
      </c>
      <c r="C755">
        <v>389.61</v>
      </c>
      <c r="D755" t="s">
        <v>35523</v>
      </c>
      <c r="E755" t="s">
        <v>35515</v>
      </c>
      <c r="F755" t="s">
        <v>7099</v>
      </c>
    </row>
    <row r="756" spans="1:6" x14ac:dyDescent="0.3">
      <c r="A756" t="s">
        <v>36272</v>
      </c>
      <c r="B756" s="1">
        <v>44842</v>
      </c>
      <c r="C756">
        <v>1186.3900000000001</v>
      </c>
      <c r="D756" t="s">
        <v>35517</v>
      </c>
      <c r="E756" t="s">
        <v>35515</v>
      </c>
      <c r="F756" t="s">
        <v>3303</v>
      </c>
    </row>
    <row r="757" spans="1:6" x14ac:dyDescent="0.3">
      <c r="A757" t="s">
        <v>36273</v>
      </c>
      <c r="B757" s="1">
        <v>45103</v>
      </c>
      <c r="C757">
        <v>233.09</v>
      </c>
      <c r="D757" t="s">
        <v>35523</v>
      </c>
      <c r="E757" t="s">
        <v>35520</v>
      </c>
      <c r="F757" t="s">
        <v>6373</v>
      </c>
    </row>
    <row r="758" spans="1:6" x14ac:dyDescent="0.3">
      <c r="A758" t="s">
        <v>36274</v>
      </c>
      <c r="B758" s="1">
        <v>45568</v>
      </c>
      <c r="C758">
        <v>167.92</v>
      </c>
      <c r="D758" t="s">
        <v>35514</v>
      </c>
      <c r="E758" t="s">
        <v>35520</v>
      </c>
      <c r="F758" t="s">
        <v>2559</v>
      </c>
    </row>
    <row r="759" spans="1:6" x14ac:dyDescent="0.3">
      <c r="A759" t="s">
        <v>36275</v>
      </c>
      <c r="B759" s="1">
        <v>45332</v>
      </c>
      <c r="C759">
        <v>646</v>
      </c>
      <c r="D759" t="s">
        <v>35523</v>
      </c>
      <c r="E759" t="s">
        <v>35515</v>
      </c>
      <c r="F759" t="s">
        <v>7479</v>
      </c>
    </row>
    <row r="760" spans="1:6" x14ac:dyDescent="0.3">
      <c r="A760" t="s">
        <v>36276</v>
      </c>
      <c r="B760" s="1">
        <v>45611</v>
      </c>
      <c r="C760">
        <v>1181.6099999999999</v>
      </c>
      <c r="D760" t="s">
        <v>35523</v>
      </c>
      <c r="E760" t="s">
        <v>35520</v>
      </c>
      <c r="F760" t="s">
        <v>8463</v>
      </c>
    </row>
    <row r="761" spans="1:6" x14ac:dyDescent="0.3">
      <c r="A761" t="s">
        <v>36277</v>
      </c>
      <c r="B761" s="1">
        <v>44996</v>
      </c>
      <c r="C761">
        <v>1431.24</v>
      </c>
      <c r="D761" t="s">
        <v>35514</v>
      </c>
      <c r="E761" t="s">
        <v>35515</v>
      </c>
      <c r="F761" t="s">
        <v>9785</v>
      </c>
    </row>
    <row r="762" spans="1:6" x14ac:dyDescent="0.3">
      <c r="A762" t="s">
        <v>36278</v>
      </c>
      <c r="B762" s="1">
        <v>44955</v>
      </c>
      <c r="C762">
        <v>327.55</v>
      </c>
      <c r="D762" t="s">
        <v>35523</v>
      </c>
      <c r="E762" t="s">
        <v>35520</v>
      </c>
      <c r="F762" t="s">
        <v>7535</v>
      </c>
    </row>
    <row r="763" spans="1:6" x14ac:dyDescent="0.3">
      <c r="A763" t="s">
        <v>36279</v>
      </c>
      <c r="B763" s="1">
        <v>44668</v>
      </c>
      <c r="C763">
        <v>1079.93</v>
      </c>
      <c r="D763" t="s">
        <v>35514</v>
      </c>
      <c r="E763" t="s">
        <v>35520</v>
      </c>
      <c r="F763" t="s">
        <v>661</v>
      </c>
    </row>
    <row r="764" spans="1:6" x14ac:dyDescent="0.3">
      <c r="A764" t="s">
        <v>36280</v>
      </c>
      <c r="B764" s="1">
        <v>45628</v>
      </c>
      <c r="C764">
        <v>1030.19</v>
      </c>
      <c r="D764" t="s">
        <v>35514</v>
      </c>
      <c r="E764" t="s">
        <v>35520</v>
      </c>
      <c r="F764" t="s">
        <v>1485</v>
      </c>
    </row>
    <row r="765" spans="1:6" x14ac:dyDescent="0.3">
      <c r="A765" t="s">
        <v>36281</v>
      </c>
      <c r="B765" s="1">
        <v>44631</v>
      </c>
      <c r="C765">
        <v>1116.02</v>
      </c>
      <c r="D765" t="s">
        <v>35523</v>
      </c>
      <c r="E765" t="s">
        <v>35520</v>
      </c>
      <c r="F765" t="s">
        <v>7711</v>
      </c>
    </row>
    <row r="766" spans="1:6" x14ac:dyDescent="0.3">
      <c r="A766" t="s">
        <v>36282</v>
      </c>
      <c r="B766" s="1">
        <v>45517</v>
      </c>
      <c r="C766">
        <v>119.46</v>
      </c>
      <c r="D766" t="s">
        <v>35517</v>
      </c>
      <c r="E766" t="s">
        <v>35515</v>
      </c>
      <c r="F766" t="s">
        <v>4229</v>
      </c>
    </row>
    <row r="767" spans="1:6" x14ac:dyDescent="0.3">
      <c r="A767" t="s">
        <v>36283</v>
      </c>
      <c r="B767" s="1">
        <v>44755</v>
      </c>
      <c r="C767">
        <v>1078.6500000000001</v>
      </c>
      <c r="D767" t="s">
        <v>35517</v>
      </c>
      <c r="E767" t="s">
        <v>35520</v>
      </c>
      <c r="F767" t="s">
        <v>1799</v>
      </c>
    </row>
    <row r="768" spans="1:6" x14ac:dyDescent="0.3">
      <c r="A768" t="s">
        <v>36284</v>
      </c>
      <c r="B768" s="1">
        <v>45494</v>
      </c>
      <c r="C768">
        <v>424.91</v>
      </c>
      <c r="D768" t="s">
        <v>35514</v>
      </c>
      <c r="E768" t="s">
        <v>35515</v>
      </c>
      <c r="F768" t="s">
        <v>971</v>
      </c>
    </row>
    <row r="769" spans="1:6" x14ac:dyDescent="0.3">
      <c r="A769" t="s">
        <v>36285</v>
      </c>
      <c r="B769" s="1">
        <v>44985</v>
      </c>
      <c r="C769">
        <v>1411.55</v>
      </c>
      <c r="D769" t="s">
        <v>35517</v>
      </c>
      <c r="E769" t="s">
        <v>35520</v>
      </c>
      <c r="F769" t="s">
        <v>5941</v>
      </c>
    </row>
    <row r="770" spans="1:6" x14ac:dyDescent="0.3">
      <c r="A770" t="s">
        <v>36286</v>
      </c>
      <c r="B770" s="1">
        <v>45120</v>
      </c>
      <c r="C770">
        <v>491.17</v>
      </c>
      <c r="D770" t="s">
        <v>35517</v>
      </c>
      <c r="E770" t="s">
        <v>35520</v>
      </c>
      <c r="F770" t="s">
        <v>2251</v>
      </c>
    </row>
    <row r="771" spans="1:6" x14ac:dyDescent="0.3">
      <c r="A771" t="s">
        <v>36287</v>
      </c>
      <c r="B771" s="1">
        <v>44944</v>
      </c>
      <c r="C771">
        <v>303.73</v>
      </c>
      <c r="D771" t="s">
        <v>35523</v>
      </c>
      <c r="E771" t="s">
        <v>35520</v>
      </c>
      <c r="F771" t="s">
        <v>6563</v>
      </c>
    </row>
    <row r="772" spans="1:6" x14ac:dyDescent="0.3">
      <c r="A772" t="s">
        <v>36288</v>
      </c>
      <c r="B772" s="1">
        <v>44682</v>
      </c>
      <c r="C772">
        <v>492.6</v>
      </c>
      <c r="D772" t="s">
        <v>35517</v>
      </c>
      <c r="E772" t="s">
        <v>35520</v>
      </c>
      <c r="F772" t="s">
        <v>8549</v>
      </c>
    </row>
    <row r="773" spans="1:6" x14ac:dyDescent="0.3">
      <c r="A773" t="s">
        <v>36289</v>
      </c>
      <c r="B773" s="1">
        <v>45497</v>
      </c>
      <c r="C773">
        <v>292.83</v>
      </c>
      <c r="D773" t="s">
        <v>35523</v>
      </c>
      <c r="E773" t="s">
        <v>35515</v>
      </c>
      <c r="F773" t="s">
        <v>4335</v>
      </c>
    </row>
    <row r="774" spans="1:6" x14ac:dyDescent="0.3">
      <c r="A774" t="s">
        <v>36290</v>
      </c>
      <c r="B774" s="1">
        <v>44802</v>
      </c>
      <c r="C774">
        <v>407.45</v>
      </c>
      <c r="D774" t="s">
        <v>35517</v>
      </c>
      <c r="E774" t="s">
        <v>35515</v>
      </c>
      <c r="F774" t="s">
        <v>7479</v>
      </c>
    </row>
    <row r="775" spans="1:6" x14ac:dyDescent="0.3">
      <c r="A775" t="s">
        <v>36291</v>
      </c>
      <c r="B775" s="1">
        <v>45093</v>
      </c>
      <c r="C775">
        <v>299.2</v>
      </c>
      <c r="D775" t="s">
        <v>35523</v>
      </c>
      <c r="E775" t="s">
        <v>35520</v>
      </c>
      <c r="F775" t="s">
        <v>5641</v>
      </c>
    </row>
    <row r="776" spans="1:6" x14ac:dyDescent="0.3">
      <c r="A776" t="s">
        <v>36292</v>
      </c>
      <c r="B776" s="1">
        <v>45472</v>
      </c>
      <c r="C776">
        <v>458.66</v>
      </c>
      <c r="D776" t="s">
        <v>35517</v>
      </c>
      <c r="E776" t="s">
        <v>35515</v>
      </c>
      <c r="F776" t="s">
        <v>8997</v>
      </c>
    </row>
    <row r="777" spans="1:6" x14ac:dyDescent="0.3">
      <c r="A777" t="s">
        <v>36293</v>
      </c>
      <c r="B777" s="1">
        <v>45053</v>
      </c>
      <c r="C777">
        <v>1243.79</v>
      </c>
      <c r="D777" t="s">
        <v>35517</v>
      </c>
      <c r="E777" t="s">
        <v>35515</v>
      </c>
      <c r="F777" t="s">
        <v>95</v>
      </c>
    </row>
    <row r="778" spans="1:6" x14ac:dyDescent="0.3">
      <c r="A778" t="s">
        <v>36294</v>
      </c>
      <c r="B778" s="1">
        <v>44995</v>
      </c>
      <c r="C778">
        <v>1335.82</v>
      </c>
      <c r="D778" t="s">
        <v>35517</v>
      </c>
      <c r="E778" t="s">
        <v>35520</v>
      </c>
      <c r="F778" t="s">
        <v>8771</v>
      </c>
    </row>
    <row r="779" spans="1:6" x14ac:dyDescent="0.3">
      <c r="A779" t="s">
        <v>36295</v>
      </c>
      <c r="B779" s="1">
        <v>45122</v>
      </c>
      <c r="C779">
        <v>533.29</v>
      </c>
      <c r="D779" t="s">
        <v>35514</v>
      </c>
      <c r="E779" t="s">
        <v>35515</v>
      </c>
      <c r="F779" t="s">
        <v>1997</v>
      </c>
    </row>
    <row r="780" spans="1:6" x14ac:dyDescent="0.3">
      <c r="A780" t="s">
        <v>36296</v>
      </c>
      <c r="B780" s="1">
        <v>44594</v>
      </c>
      <c r="C780">
        <v>1402.08</v>
      </c>
      <c r="D780" t="s">
        <v>35517</v>
      </c>
      <c r="E780" t="s">
        <v>35520</v>
      </c>
      <c r="F780" t="s">
        <v>1535</v>
      </c>
    </row>
    <row r="781" spans="1:6" x14ac:dyDescent="0.3">
      <c r="A781" t="s">
        <v>36297</v>
      </c>
      <c r="B781" s="1">
        <v>45461</v>
      </c>
      <c r="C781">
        <v>510.4</v>
      </c>
      <c r="D781" t="s">
        <v>35517</v>
      </c>
      <c r="E781" t="s">
        <v>35515</v>
      </c>
      <c r="F781" t="s">
        <v>7777</v>
      </c>
    </row>
    <row r="782" spans="1:6" x14ac:dyDescent="0.3">
      <c r="A782" t="s">
        <v>36298</v>
      </c>
      <c r="B782" s="1">
        <v>44843</v>
      </c>
      <c r="C782">
        <v>87.49</v>
      </c>
      <c r="D782" t="s">
        <v>35523</v>
      </c>
      <c r="E782" t="s">
        <v>35520</v>
      </c>
      <c r="F782" t="s">
        <v>3965</v>
      </c>
    </row>
    <row r="783" spans="1:6" x14ac:dyDescent="0.3">
      <c r="A783" t="s">
        <v>36299</v>
      </c>
      <c r="B783" s="1">
        <v>44990</v>
      </c>
      <c r="C783">
        <v>354.32</v>
      </c>
      <c r="D783" t="s">
        <v>35517</v>
      </c>
      <c r="E783" t="s">
        <v>35520</v>
      </c>
      <c r="F783" t="s">
        <v>7611</v>
      </c>
    </row>
    <row r="784" spans="1:6" x14ac:dyDescent="0.3">
      <c r="A784" t="s">
        <v>36300</v>
      </c>
      <c r="B784" s="1">
        <v>45500</v>
      </c>
      <c r="C784">
        <v>1018.91</v>
      </c>
      <c r="D784" t="s">
        <v>35517</v>
      </c>
      <c r="E784" t="s">
        <v>35515</v>
      </c>
      <c r="F784" t="s">
        <v>563</v>
      </c>
    </row>
    <row r="785" spans="1:6" x14ac:dyDescent="0.3">
      <c r="A785" t="s">
        <v>36301</v>
      </c>
      <c r="B785" s="1">
        <v>44631</v>
      </c>
      <c r="C785">
        <v>296.08999999999997</v>
      </c>
      <c r="D785" t="s">
        <v>35514</v>
      </c>
      <c r="E785" t="s">
        <v>35515</v>
      </c>
      <c r="F785" t="s">
        <v>6023</v>
      </c>
    </row>
    <row r="786" spans="1:6" x14ac:dyDescent="0.3">
      <c r="A786" t="s">
        <v>36302</v>
      </c>
      <c r="B786" s="1">
        <v>45063</v>
      </c>
      <c r="C786">
        <v>1131.23</v>
      </c>
      <c r="D786" t="s">
        <v>35517</v>
      </c>
      <c r="E786" t="s">
        <v>35515</v>
      </c>
      <c r="F786" t="s">
        <v>1277</v>
      </c>
    </row>
    <row r="787" spans="1:6" x14ac:dyDescent="0.3">
      <c r="A787" t="s">
        <v>36303</v>
      </c>
      <c r="B787" s="1">
        <v>44965</v>
      </c>
      <c r="C787">
        <v>1038.33</v>
      </c>
      <c r="D787" t="s">
        <v>35523</v>
      </c>
      <c r="E787" t="s">
        <v>35515</v>
      </c>
      <c r="F787" t="s">
        <v>2125</v>
      </c>
    </row>
    <row r="788" spans="1:6" x14ac:dyDescent="0.3">
      <c r="A788" t="s">
        <v>36304</v>
      </c>
      <c r="B788" s="1">
        <v>45538</v>
      </c>
      <c r="C788">
        <v>1305.4000000000001</v>
      </c>
      <c r="D788" t="s">
        <v>35523</v>
      </c>
      <c r="E788" t="s">
        <v>35520</v>
      </c>
      <c r="F788" t="s">
        <v>1449</v>
      </c>
    </row>
    <row r="789" spans="1:6" x14ac:dyDescent="0.3">
      <c r="A789" t="s">
        <v>36305</v>
      </c>
      <c r="B789" s="1">
        <v>44738</v>
      </c>
      <c r="C789">
        <v>1378.53</v>
      </c>
      <c r="D789" t="s">
        <v>35517</v>
      </c>
      <c r="E789" t="s">
        <v>35515</v>
      </c>
      <c r="F789" t="s">
        <v>5799</v>
      </c>
    </row>
    <row r="790" spans="1:6" x14ac:dyDescent="0.3">
      <c r="A790" t="s">
        <v>36306</v>
      </c>
      <c r="B790" s="1">
        <v>44719</v>
      </c>
      <c r="C790">
        <v>326.10000000000002</v>
      </c>
      <c r="D790" t="s">
        <v>35514</v>
      </c>
      <c r="E790" t="s">
        <v>35515</v>
      </c>
      <c r="F790" t="s">
        <v>4305</v>
      </c>
    </row>
    <row r="791" spans="1:6" x14ac:dyDescent="0.3">
      <c r="A791" t="s">
        <v>36307</v>
      </c>
      <c r="B791" s="1">
        <v>45526</v>
      </c>
      <c r="C791">
        <v>1039.42</v>
      </c>
      <c r="D791" t="s">
        <v>35523</v>
      </c>
      <c r="E791" t="s">
        <v>35515</v>
      </c>
      <c r="F791" t="s">
        <v>5743</v>
      </c>
    </row>
    <row r="792" spans="1:6" x14ac:dyDescent="0.3">
      <c r="A792" t="s">
        <v>36308</v>
      </c>
      <c r="B792" s="1">
        <v>44678</v>
      </c>
      <c r="C792">
        <v>739.41</v>
      </c>
      <c r="D792" t="s">
        <v>35517</v>
      </c>
      <c r="E792" t="s">
        <v>35515</v>
      </c>
      <c r="F792" t="s">
        <v>8151</v>
      </c>
    </row>
    <row r="793" spans="1:6" x14ac:dyDescent="0.3">
      <c r="A793" t="s">
        <v>36309</v>
      </c>
      <c r="B793" s="1">
        <v>44810</v>
      </c>
      <c r="C793">
        <v>1286.3</v>
      </c>
      <c r="D793" t="s">
        <v>35514</v>
      </c>
      <c r="E793" t="s">
        <v>35520</v>
      </c>
      <c r="F793" t="s">
        <v>2925</v>
      </c>
    </row>
    <row r="794" spans="1:6" x14ac:dyDescent="0.3">
      <c r="A794" t="s">
        <v>36310</v>
      </c>
      <c r="B794" s="1">
        <v>45234</v>
      </c>
      <c r="C794">
        <v>1335.88</v>
      </c>
      <c r="D794" t="s">
        <v>35514</v>
      </c>
      <c r="E794" t="s">
        <v>35520</v>
      </c>
      <c r="F794" t="s">
        <v>9137</v>
      </c>
    </row>
    <row r="795" spans="1:6" x14ac:dyDescent="0.3">
      <c r="A795" t="s">
        <v>36311</v>
      </c>
      <c r="B795" s="1">
        <v>44592</v>
      </c>
      <c r="C795">
        <v>410.45</v>
      </c>
      <c r="D795" t="s">
        <v>35523</v>
      </c>
      <c r="E795" t="s">
        <v>35515</v>
      </c>
      <c r="F795" t="s">
        <v>739</v>
      </c>
    </row>
    <row r="796" spans="1:6" x14ac:dyDescent="0.3">
      <c r="A796" t="s">
        <v>36312</v>
      </c>
      <c r="B796" s="1">
        <v>44843</v>
      </c>
      <c r="C796">
        <v>1335.21</v>
      </c>
      <c r="D796" t="s">
        <v>35517</v>
      </c>
      <c r="E796" t="s">
        <v>35520</v>
      </c>
      <c r="F796" t="s">
        <v>707</v>
      </c>
    </row>
    <row r="797" spans="1:6" x14ac:dyDescent="0.3">
      <c r="A797" t="s">
        <v>36313</v>
      </c>
      <c r="B797" s="1">
        <v>45487</v>
      </c>
      <c r="C797">
        <v>356.97</v>
      </c>
      <c r="D797" t="s">
        <v>35514</v>
      </c>
      <c r="E797" t="s">
        <v>35515</v>
      </c>
      <c r="F797" t="s">
        <v>2273</v>
      </c>
    </row>
    <row r="798" spans="1:6" x14ac:dyDescent="0.3">
      <c r="A798" t="s">
        <v>36314</v>
      </c>
      <c r="B798" s="1">
        <v>45101</v>
      </c>
      <c r="C798">
        <v>287.45</v>
      </c>
      <c r="D798" t="s">
        <v>35514</v>
      </c>
      <c r="E798" t="s">
        <v>35515</v>
      </c>
      <c r="F798" t="s">
        <v>2415</v>
      </c>
    </row>
    <row r="799" spans="1:6" x14ac:dyDescent="0.3">
      <c r="A799" t="s">
        <v>36315</v>
      </c>
      <c r="B799" s="1">
        <v>45259</v>
      </c>
      <c r="C799">
        <v>136.56</v>
      </c>
      <c r="D799" t="s">
        <v>35517</v>
      </c>
      <c r="E799" t="s">
        <v>35520</v>
      </c>
      <c r="F799" t="s">
        <v>3397</v>
      </c>
    </row>
    <row r="800" spans="1:6" x14ac:dyDescent="0.3">
      <c r="A800" t="s">
        <v>36316</v>
      </c>
      <c r="B800" s="1">
        <v>44725</v>
      </c>
      <c r="C800">
        <v>313.57</v>
      </c>
      <c r="D800" t="s">
        <v>35517</v>
      </c>
      <c r="E800" t="s">
        <v>35515</v>
      </c>
      <c r="F800" t="s">
        <v>6771</v>
      </c>
    </row>
    <row r="801" spans="1:6" x14ac:dyDescent="0.3">
      <c r="A801" t="s">
        <v>36317</v>
      </c>
      <c r="B801" s="1">
        <v>45230</v>
      </c>
      <c r="C801">
        <v>305.29000000000002</v>
      </c>
      <c r="D801" t="s">
        <v>35517</v>
      </c>
      <c r="E801" t="s">
        <v>35520</v>
      </c>
      <c r="F801" t="s">
        <v>4839</v>
      </c>
    </row>
    <row r="802" spans="1:6" x14ac:dyDescent="0.3">
      <c r="A802" t="s">
        <v>36318</v>
      </c>
      <c r="B802" s="1">
        <v>45319</v>
      </c>
      <c r="C802">
        <v>612.65</v>
      </c>
      <c r="D802" t="s">
        <v>35517</v>
      </c>
      <c r="E802" t="s">
        <v>35515</v>
      </c>
      <c r="F802" t="s">
        <v>7447</v>
      </c>
    </row>
    <row r="803" spans="1:6" x14ac:dyDescent="0.3">
      <c r="A803" t="s">
        <v>36319</v>
      </c>
      <c r="B803" s="1">
        <v>45102</v>
      </c>
      <c r="C803">
        <v>621.59</v>
      </c>
      <c r="D803" t="s">
        <v>35517</v>
      </c>
      <c r="E803" t="s">
        <v>35520</v>
      </c>
      <c r="F803" t="s">
        <v>587</v>
      </c>
    </row>
    <row r="804" spans="1:6" x14ac:dyDescent="0.3">
      <c r="A804" t="s">
        <v>36320</v>
      </c>
      <c r="B804" s="1">
        <v>44911</v>
      </c>
      <c r="C804">
        <v>120.29</v>
      </c>
      <c r="D804" t="s">
        <v>35523</v>
      </c>
      <c r="E804" t="s">
        <v>35520</v>
      </c>
      <c r="F804" t="s">
        <v>199</v>
      </c>
    </row>
    <row r="805" spans="1:6" x14ac:dyDescent="0.3">
      <c r="A805" t="s">
        <v>36321</v>
      </c>
      <c r="B805" s="1">
        <v>45451</v>
      </c>
      <c r="C805">
        <v>1290.56</v>
      </c>
      <c r="D805" t="s">
        <v>35517</v>
      </c>
      <c r="E805" t="s">
        <v>35515</v>
      </c>
      <c r="F805" t="s">
        <v>349</v>
      </c>
    </row>
    <row r="806" spans="1:6" x14ac:dyDescent="0.3">
      <c r="A806" t="s">
        <v>36322</v>
      </c>
      <c r="B806" s="1">
        <v>45597</v>
      </c>
      <c r="C806">
        <v>1212.33</v>
      </c>
      <c r="D806" t="s">
        <v>35523</v>
      </c>
      <c r="E806" t="s">
        <v>35520</v>
      </c>
      <c r="F806" t="s">
        <v>1013</v>
      </c>
    </row>
    <row r="807" spans="1:6" x14ac:dyDescent="0.3">
      <c r="A807" t="s">
        <v>36323</v>
      </c>
      <c r="B807" s="1">
        <v>45156</v>
      </c>
      <c r="C807">
        <v>1363.07</v>
      </c>
      <c r="D807" t="s">
        <v>35523</v>
      </c>
      <c r="E807" t="s">
        <v>35515</v>
      </c>
      <c r="F807" t="s">
        <v>4931</v>
      </c>
    </row>
    <row r="808" spans="1:6" x14ac:dyDescent="0.3">
      <c r="A808" t="s">
        <v>36324</v>
      </c>
      <c r="B808" s="1">
        <v>45584</v>
      </c>
      <c r="C808">
        <v>815.51</v>
      </c>
      <c r="D808" t="s">
        <v>35514</v>
      </c>
      <c r="E808" t="s">
        <v>35515</v>
      </c>
      <c r="F808" t="s">
        <v>559</v>
      </c>
    </row>
    <row r="809" spans="1:6" x14ac:dyDescent="0.3">
      <c r="A809" t="s">
        <v>36325</v>
      </c>
      <c r="B809" s="1">
        <v>45115</v>
      </c>
      <c r="C809">
        <v>307.51</v>
      </c>
      <c r="D809" t="s">
        <v>35514</v>
      </c>
      <c r="E809" t="s">
        <v>35515</v>
      </c>
      <c r="F809" t="s">
        <v>6937</v>
      </c>
    </row>
    <row r="810" spans="1:6" x14ac:dyDescent="0.3">
      <c r="A810" t="s">
        <v>36326</v>
      </c>
      <c r="B810" s="1">
        <v>45343</v>
      </c>
      <c r="C810">
        <v>440.23</v>
      </c>
      <c r="D810" t="s">
        <v>35523</v>
      </c>
      <c r="E810" t="s">
        <v>35515</v>
      </c>
      <c r="F810" t="s">
        <v>3739</v>
      </c>
    </row>
    <row r="811" spans="1:6" x14ac:dyDescent="0.3">
      <c r="A811" t="s">
        <v>36327</v>
      </c>
      <c r="B811" s="1">
        <v>44950</v>
      </c>
      <c r="C811">
        <v>737.49</v>
      </c>
      <c r="D811" t="s">
        <v>35514</v>
      </c>
      <c r="E811" t="s">
        <v>35515</v>
      </c>
      <c r="F811" t="s">
        <v>1033</v>
      </c>
    </row>
    <row r="812" spans="1:6" x14ac:dyDescent="0.3">
      <c r="A812" t="s">
        <v>36328</v>
      </c>
      <c r="B812" s="1">
        <v>45425</v>
      </c>
      <c r="C812">
        <v>805.3</v>
      </c>
      <c r="D812" t="s">
        <v>35517</v>
      </c>
      <c r="E812" t="s">
        <v>35515</v>
      </c>
      <c r="F812" t="s">
        <v>1819</v>
      </c>
    </row>
    <row r="813" spans="1:6" x14ac:dyDescent="0.3">
      <c r="A813" t="s">
        <v>36329</v>
      </c>
      <c r="B813" s="1">
        <v>45008</v>
      </c>
      <c r="C813">
        <v>1060.08</v>
      </c>
      <c r="D813" t="s">
        <v>35514</v>
      </c>
      <c r="E813" t="s">
        <v>35515</v>
      </c>
      <c r="F813" t="s">
        <v>2747</v>
      </c>
    </row>
    <row r="814" spans="1:6" x14ac:dyDescent="0.3">
      <c r="A814" t="s">
        <v>36330</v>
      </c>
      <c r="B814" s="1">
        <v>44865</v>
      </c>
      <c r="C814">
        <v>1133.73</v>
      </c>
      <c r="D814" t="s">
        <v>35517</v>
      </c>
      <c r="E814" t="s">
        <v>35515</v>
      </c>
      <c r="F814" t="s">
        <v>9557</v>
      </c>
    </row>
    <row r="815" spans="1:6" x14ac:dyDescent="0.3">
      <c r="A815" t="s">
        <v>36331</v>
      </c>
      <c r="B815" s="1">
        <v>45607</v>
      </c>
      <c r="C815">
        <v>627.04</v>
      </c>
      <c r="D815" t="s">
        <v>35517</v>
      </c>
      <c r="E815" t="s">
        <v>35515</v>
      </c>
      <c r="F815" t="s">
        <v>1531</v>
      </c>
    </row>
    <row r="816" spans="1:6" x14ac:dyDescent="0.3">
      <c r="A816" t="s">
        <v>36332</v>
      </c>
      <c r="B816" s="1">
        <v>45423</v>
      </c>
      <c r="C816">
        <v>1164.3</v>
      </c>
      <c r="D816" t="s">
        <v>35523</v>
      </c>
      <c r="E816" t="s">
        <v>35515</v>
      </c>
      <c r="F816" t="s">
        <v>9721</v>
      </c>
    </row>
    <row r="817" spans="1:6" x14ac:dyDescent="0.3">
      <c r="A817" t="s">
        <v>36333</v>
      </c>
      <c r="B817" s="1">
        <v>44714</v>
      </c>
      <c r="C817">
        <v>1371.34</v>
      </c>
      <c r="D817" t="s">
        <v>35517</v>
      </c>
      <c r="E817" t="s">
        <v>35515</v>
      </c>
      <c r="F817" t="s">
        <v>6729</v>
      </c>
    </row>
    <row r="818" spans="1:6" x14ac:dyDescent="0.3">
      <c r="A818" t="s">
        <v>36334</v>
      </c>
      <c r="B818" s="1">
        <v>45343</v>
      </c>
      <c r="C818">
        <v>592.38</v>
      </c>
      <c r="D818" t="s">
        <v>35517</v>
      </c>
      <c r="E818" t="s">
        <v>35515</v>
      </c>
      <c r="F818" t="s">
        <v>3241</v>
      </c>
    </row>
    <row r="819" spans="1:6" x14ac:dyDescent="0.3">
      <c r="A819" t="s">
        <v>36335</v>
      </c>
      <c r="B819" s="1">
        <v>45290</v>
      </c>
      <c r="C819">
        <v>833.36</v>
      </c>
      <c r="D819" t="s">
        <v>35514</v>
      </c>
      <c r="E819" t="s">
        <v>35515</v>
      </c>
      <c r="F819" t="s">
        <v>6349</v>
      </c>
    </row>
    <row r="820" spans="1:6" x14ac:dyDescent="0.3">
      <c r="A820" t="s">
        <v>36336</v>
      </c>
      <c r="B820" s="1">
        <v>44999</v>
      </c>
      <c r="C820">
        <v>143.79</v>
      </c>
      <c r="D820" t="s">
        <v>35517</v>
      </c>
      <c r="E820" t="s">
        <v>35520</v>
      </c>
      <c r="F820" t="s">
        <v>7525</v>
      </c>
    </row>
    <row r="821" spans="1:6" x14ac:dyDescent="0.3">
      <c r="A821" t="s">
        <v>36337</v>
      </c>
      <c r="B821" s="1">
        <v>45464</v>
      </c>
      <c r="C821">
        <v>957.6</v>
      </c>
      <c r="D821" t="s">
        <v>35523</v>
      </c>
      <c r="E821" t="s">
        <v>35520</v>
      </c>
      <c r="F821" t="s">
        <v>6011</v>
      </c>
    </row>
    <row r="822" spans="1:6" x14ac:dyDescent="0.3">
      <c r="A822" t="s">
        <v>36338</v>
      </c>
      <c r="B822" s="1">
        <v>45061</v>
      </c>
      <c r="C822">
        <v>552.88</v>
      </c>
      <c r="D822" t="s">
        <v>35523</v>
      </c>
      <c r="E822" t="s">
        <v>35515</v>
      </c>
      <c r="F822" t="s">
        <v>5179</v>
      </c>
    </row>
    <row r="823" spans="1:6" x14ac:dyDescent="0.3">
      <c r="A823" t="s">
        <v>36339</v>
      </c>
      <c r="B823" s="1">
        <v>45140</v>
      </c>
      <c r="C823">
        <v>854.87</v>
      </c>
      <c r="D823" t="s">
        <v>35523</v>
      </c>
      <c r="E823" t="s">
        <v>35520</v>
      </c>
      <c r="F823" t="s">
        <v>357</v>
      </c>
    </row>
    <row r="824" spans="1:6" x14ac:dyDescent="0.3">
      <c r="A824" t="s">
        <v>36340</v>
      </c>
      <c r="B824" s="1">
        <v>44683</v>
      </c>
      <c r="C824">
        <v>861.32</v>
      </c>
      <c r="D824" t="s">
        <v>35517</v>
      </c>
      <c r="E824" t="s">
        <v>35520</v>
      </c>
      <c r="F824" t="s">
        <v>2453</v>
      </c>
    </row>
    <row r="825" spans="1:6" x14ac:dyDescent="0.3">
      <c r="A825" t="s">
        <v>36341</v>
      </c>
      <c r="B825" s="1">
        <v>45647</v>
      </c>
      <c r="C825">
        <v>1435.92</v>
      </c>
      <c r="D825" t="s">
        <v>35517</v>
      </c>
      <c r="E825" t="s">
        <v>35520</v>
      </c>
      <c r="F825" t="s">
        <v>1093</v>
      </c>
    </row>
    <row r="826" spans="1:6" x14ac:dyDescent="0.3">
      <c r="A826" t="s">
        <v>36342</v>
      </c>
      <c r="B826" s="1">
        <v>45139</v>
      </c>
      <c r="C826">
        <v>594.48</v>
      </c>
      <c r="D826" t="s">
        <v>35523</v>
      </c>
      <c r="E826" t="s">
        <v>35520</v>
      </c>
      <c r="F826" t="s">
        <v>7381</v>
      </c>
    </row>
    <row r="827" spans="1:6" x14ac:dyDescent="0.3">
      <c r="A827" t="s">
        <v>36343</v>
      </c>
      <c r="B827" s="1">
        <v>45245</v>
      </c>
      <c r="C827">
        <v>137.35</v>
      </c>
      <c r="D827" t="s">
        <v>35517</v>
      </c>
      <c r="E827" t="s">
        <v>35520</v>
      </c>
      <c r="F827" t="s">
        <v>7843</v>
      </c>
    </row>
    <row r="828" spans="1:6" x14ac:dyDescent="0.3">
      <c r="A828" t="s">
        <v>36344</v>
      </c>
      <c r="B828" s="1">
        <v>44586</v>
      </c>
      <c r="C828">
        <v>1356.64</v>
      </c>
      <c r="D828" t="s">
        <v>35523</v>
      </c>
      <c r="E828" t="s">
        <v>35515</v>
      </c>
      <c r="F828" t="s">
        <v>9791</v>
      </c>
    </row>
    <row r="829" spans="1:6" x14ac:dyDescent="0.3">
      <c r="A829" t="s">
        <v>36345</v>
      </c>
      <c r="B829" s="1">
        <v>45361</v>
      </c>
      <c r="C829">
        <v>1289.48</v>
      </c>
      <c r="D829" t="s">
        <v>35517</v>
      </c>
      <c r="E829" t="s">
        <v>35520</v>
      </c>
      <c r="F829" t="s">
        <v>2067</v>
      </c>
    </row>
    <row r="830" spans="1:6" x14ac:dyDescent="0.3">
      <c r="A830" t="s">
        <v>36346</v>
      </c>
      <c r="B830" s="1">
        <v>45621</v>
      </c>
      <c r="C830">
        <v>762.71</v>
      </c>
      <c r="D830" t="s">
        <v>35523</v>
      </c>
      <c r="E830" t="s">
        <v>35520</v>
      </c>
      <c r="F830" t="s">
        <v>5187</v>
      </c>
    </row>
    <row r="831" spans="1:6" x14ac:dyDescent="0.3">
      <c r="A831" t="s">
        <v>36347</v>
      </c>
      <c r="B831" s="1">
        <v>45379</v>
      </c>
      <c r="C831">
        <v>901.35</v>
      </c>
      <c r="D831" t="s">
        <v>35517</v>
      </c>
      <c r="E831" t="s">
        <v>35515</v>
      </c>
      <c r="F831" t="s">
        <v>655</v>
      </c>
    </row>
    <row r="832" spans="1:6" x14ac:dyDescent="0.3">
      <c r="A832" t="s">
        <v>36348</v>
      </c>
      <c r="B832" s="1">
        <v>45127</v>
      </c>
      <c r="C832">
        <v>1160.32</v>
      </c>
      <c r="D832" t="s">
        <v>35514</v>
      </c>
      <c r="E832" t="s">
        <v>35520</v>
      </c>
      <c r="F832" t="s">
        <v>6313</v>
      </c>
    </row>
    <row r="833" spans="1:6" x14ac:dyDescent="0.3">
      <c r="A833" t="s">
        <v>36349</v>
      </c>
      <c r="B833" s="1">
        <v>45102</v>
      </c>
      <c r="C833">
        <v>590.52</v>
      </c>
      <c r="D833" t="s">
        <v>35523</v>
      </c>
      <c r="E833" t="s">
        <v>35515</v>
      </c>
      <c r="F833" t="s">
        <v>8863</v>
      </c>
    </row>
    <row r="834" spans="1:6" x14ac:dyDescent="0.3">
      <c r="A834" t="s">
        <v>36350</v>
      </c>
      <c r="B834" s="1">
        <v>44917</v>
      </c>
      <c r="C834">
        <v>505.27</v>
      </c>
      <c r="D834" t="s">
        <v>35523</v>
      </c>
      <c r="E834" t="s">
        <v>35520</v>
      </c>
      <c r="F834" t="s">
        <v>1683</v>
      </c>
    </row>
    <row r="835" spans="1:6" x14ac:dyDescent="0.3">
      <c r="A835" t="s">
        <v>36351</v>
      </c>
      <c r="B835" s="1">
        <v>44660</v>
      </c>
      <c r="C835">
        <v>223.46</v>
      </c>
      <c r="D835" t="s">
        <v>35514</v>
      </c>
      <c r="E835" t="s">
        <v>35520</v>
      </c>
      <c r="F835" t="s">
        <v>7009</v>
      </c>
    </row>
    <row r="836" spans="1:6" x14ac:dyDescent="0.3">
      <c r="A836" t="s">
        <v>36352</v>
      </c>
      <c r="B836" s="1">
        <v>45621</v>
      </c>
      <c r="C836">
        <v>160.53</v>
      </c>
      <c r="D836" t="s">
        <v>35523</v>
      </c>
      <c r="E836" t="s">
        <v>35515</v>
      </c>
      <c r="F836" t="s">
        <v>8637</v>
      </c>
    </row>
    <row r="837" spans="1:6" x14ac:dyDescent="0.3">
      <c r="A837" t="s">
        <v>36353</v>
      </c>
      <c r="B837" s="1">
        <v>44916</v>
      </c>
      <c r="C837">
        <v>163.66999999999999</v>
      </c>
      <c r="D837" t="s">
        <v>35514</v>
      </c>
      <c r="E837" t="s">
        <v>35515</v>
      </c>
      <c r="F837" t="s">
        <v>6739</v>
      </c>
    </row>
    <row r="838" spans="1:6" x14ac:dyDescent="0.3">
      <c r="A838" t="s">
        <v>36354</v>
      </c>
      <c r="B838" s="1">
        <v>44742</v>
      </c>
      <c r="C838">
        <v>291.58999999999997</v>
      </c>
      <c r="D838" t="s">
        <v>35514</v>
      </c>
      <c r="E838" t="s">
        <v>35515</v>
      </c>
      <c r="F838" t="s">
        <v>2365</v>
      </c>
    </row>
    <row r="839" spans="1:6" x14ac:dyDescent="0.3">
      <c r="A839" t="s">
        <v>36355</v>
      </c>
      <c r="B839" s="1">
        <v>45524</v>
      </c>
      <c r="C839">
        <v>162.16</v>
      </c>
      <c r="D839" t="s">
        <v>35523</v>
      </c>
      <c r="E839" t="s">
        <v>35515</v>
      </c>
      <c r="F839" t="s">
        <v>6585</v>
      </c>
    </row>
    <row r="840" spans="1:6" x14ac:dyDescent="0.3">
      <c r="A840" t="s">
        <v>36356</v>
      </c>
      <c r="B840" s="1">
        <v>44709</v>
      </c>
      <c r="C840">
        <v>1030.27</v>
      </c>
      <c r="D840" t="s">
        <v>35517</v>
      </c>
      <c r="E840" t="s">
        <v>35520</v>
      </c>
      <c r="F840" t="s">
        <v>1311</v>
      </c>
    </row>
    <row r="841" spans="1:6" x14ac:dyDescent="0.3">
      <c r="A841" t="s">
        <v>36357</v>
      </c>
      <c r="B841" s="1">
        <v>45394</v>
      </c>
      <c r="C841">
        <v>1256.32</v>
      </c>
      <c r="D841" t="s">
        <v>35523</v>
      </c>
      <c r="E841" t="s">
        <v>35520</v>
      </c>
      <c r="F841" t="s">
        <v>3107</v>
      </c>
    </row>
    <row r="842" spans="1:6" x14ac:dyDescent="0.3">
      <c r="A842" t="s">
        <v>36358</v>
      </c>
      <c r="B842" s="1">
        <v>45442</v>
      </c>
      <c r="C842">
        <v>708.96</v>
      </c>
      <c r="D842" t="s">
        <v>35517</v>
      </c>
      <c r="E842" t="s">
        <v>35520</v>
      </c>
      <c r="F842" t="s">
        <v>8101</v>
      </c>
    </row>
    <row r="843" spans="1:6" x14ac:dyDescent="0.3">
      <c r="A843" t="s">
        <v>36359</v>
      </c>
      <c r="B843" s="1">
        <v>45033</v>
      </c>
      <c r="C843">
        <v>1297.1099999999999</v>
      </c>
      <c r="D843" t="s">
        <v>35514</v>
      </c>
      <c r="E843" t="s">
        <v>35520</v>
      </c>
      <c r="F843" t="s">
        <v>49</v>
      </c>
    </row>
    <row r="844" spans="1:6" x14ac:dyDescent="0.3">
      <c r="A844" t="s">
        <v>36360</v>
      </c>
      <c r="B844" s="1">
        <v>45262</v>
      </c>
      <c r="C844">
        <v>446.95</v>
      </c>
      <c r="D844" t="s">
        <v>35523</v>
      </c>
      <c r="E844" t="s">
        <v>35515</v>
      </c>
      <c r="F844" t="s">
        <v>9199</v>
      </c>
    </row>
    <row r="845" spans="1:6" x14ac:dyDescent="0.3">
      <c r="A845" t="s">
        <v>36361</v>
      </c>
      <c r="B845" s="1">
        <v>44850</v>
      </c>
      <c r="C845">
        <v>1059.83</v>
      </c>
      <c r="D845" t="s">
        <v>35517</v>
      </c>
      <c r="E845" t="s">
        <v>35515</v>
      </c>
      <c r="F845" t="s">
        <v>2021</v>
      </c>
    </row>
    <row r="846" spans="1:6" x14ac:dyDescent="0.3">
      <c r="A846" t="s">
        <v>36362</v>
      </c>
      <c r="B846" s="1">
        <v>45394</v>
      </c>
      <c r="C846">
        <v>163.69</v>
      </c>
      <c r="D846" t="s">
        <v>35517</v>
      </c>
      <c r="E846" t="s">
        <v>35520</v>
      </c>
      <c r="F846" t="s">
        <v>951</v>
      </c>
    </row>
    <row r="847" spans="1:6" x14ac:dyDescent="0.3">
      <c r="A847" t="s">
        <v>36363</v>
      </c>
      <c r="B847" s="1">
        <v>45487</v>
      </c>
      <c r="C847">
        <v>163.47</v>
      </c>
      <c r="D847" t="s">
        <v>35517</v>
      </c>
      <c r="E847" t="s">
        <v>35515</v>
      </c>
      <c r="F847" t="s">
        <v>3219</v>
      </c>
    </row>
    <row r="848" spans="1:6" x14ac:dyDescent="0.3">
      <c r="A848" t="s">
        <v>36364</v>
      </c>
      <c r="B848" s="1">
        <v>44958</v>
      </c>
      <c r="C848">
        <v>343.24</v>
      </c>
      <c r="D848" t="s">
        <v>35523</v>
      </c>
      <c r="E848" t="s">
        <v>35515</v>
      </c>
      <c r="F848" t="s">
        <v>279</v>
      </c>
    </row>
    <row r="849" spans="1:6" x14ac:dyDescent="0.3">
      <c r="A849" t="s">
        <v>36365</v>
      </c>
      <c r="B849" s="1">
        <v>45483</v>
      </c>
      <c r="C849">
        <v>426.56</v>
      </c>
      <c r="D849" t="s">
        <v>35523</v>
      </c>
      <c r="E849" t="s">
        <v>35515</v>
      </c>
      <c r="F849" t="s">
        <v>4645</v>
      </c>
    </row>
    <row r="850" spans="1:6" x14ac:dyDescent="0.3">
      <c r="A850" t="s">
        <v>36366</v>
      </c>
      <c r="B850" s="1">
        <v>44849</v>
      </c>
      <c r="C850">
        <v>616.09</v>
      </c>
      <c r="D850" t="s">
        <v>35523</v>
      </c>
      <c r="E850" t="s">
        <v>35520</v>
      </c>
      <c r="F850" t="s">
        <v>4607</v>
      </c>
    </row>
    <row r="851" spans="1:6" x14ac:dyDescent="0.3">
      <c r="A851" t="s">
        <v>36367</v>
      </c>
      <c r="B851" s="1">
        <v>44949</v>
      </c>
      <c r="C851">
        <v>812.52</v>
      </c>
      <c r="D851" t="s">
        <v>35523</v>
      </c>
      <c r="E851" t="s">
        <v>35520</v>
      </c>
      <c r="F851" t="s">
        <v>2777</v>
      </c>
    </row>
    <row r="852" spans="1:6" x14ac:dyDescent="0.3">
      <c r="A852" t="s">
        <v>36368</v>
      </c>
      <c r="B852" s="1">
        <v>45645</v>
      </c>
      <c r="C852">
        <v>1353.45</v>
      </c>
      <c r="D852" t="s">
        <v>35514</v>
      </c>
      <c r="E852" t="s">
        <v>35520</v>
      </c>
      <c r="F852" t="s">
        <v>7557</v>
      </c>
    </row>
    <row r="853" spans="1:6" x14ac:dyDescent="0.3">
      <c r="A853" t="s">
        <v>36369</v>
      </c>
      <c r="B853" s="1">
        <v>45222</v>
      </c>
      <c r="C853">
        <v>1061.82</v>
      </c>
      <c r="D853" t="s">
        <v>35517</v>
      </c>
      <c r="E853" t="s">
        <v>35515</v>
      </c>
      <c r="F853" t="s">
        <v>7341</v>
      </c>
    </row>
    <row r="854" spans="1:6" x14ac:dyDescent="0.3">
      <c r="A854" t="s">
        <v>36370</v>
      </c>
      <c r="B854" s="1">
        <v>45228</v>
      </c>
      <c r="C854">
        <v>420.24</v>
      </c>
      <c r="D854" t="s">
        <v>35517</v>
      </c>
      <c r="E854" t="s">
        <v>35520</v>
      </c>
      <c r="F854" t="s">
        <v>3599</v>
      </c>
    </row>
    <row r="855" spans="1:6" x14ac:dyDescent="0.3">
      <c r="A855" t="s">
        <v>36371</v>
      </c>
      <c r="B855" s="1">
        <v>44984</v>
      </c>
      <c r="C855">
        <v>486.03</v>
      </c>
      <c r="D855" t="s">
        <v>35523</v>
      </c>
      <c r="E855" t="s">
        <v>35515</v>
      </c>
      <c r="F855" t="s">
        <v>1293</v>
      </c>
    </row>
    <row r="856" spans="1:6" x14ac:dyDescent="0.3">
      <c r="A856" t="s">
        <v>36372</v>
      </c>
      <c r="B856" s="1">
        <v>44979</v>
      </c>
      <c r="C856">
        <v>175.41</v>
      </c>
      <c r="D856" t="s">
        <v>35523</v>
      </c>
      <c r="E856" t="s">
        <v>35515</v>
      </c>
      <c r="F856" t="s">
        <v>7265</v>
      </c>
    </row>
    <row r="857" spans="1:6" x14ac:dyDescent="0.3">
      <c r="A857" t="s">
        <v>36373</v>
      </c>
      <c r="B857" s="1">
        <v>45582</v>
      </c>
      <c r="C857">
        <v>538.02</v>
      </c>
      <c r="D857" t="s">
        <v>35517</v>
      </c>
      <c r="E857" t="s">
        <v>35515</v>
      </c>
      <c r="F857" t="s">
        <v>7135</v>
      </c>
    </row>
    <row r="858" spans="1:6" x14ac:dyDescent="0.3">
      <c r="A858" t="s">
        <v>36374</v>
      </c>
      <c r="B858" s="1">
        <v>44871</v>
      </c>
      <c r="C858">
        <v>594.77</v>
      </c>
      <c r="D858" t="s">
        <v>35517</v>
      </c>
      <c r="E858" t="s">
        <v>35515</v>
      </c>
      <c r="F858" t="s">
        <v>4971</v>
      </c>
    </row>
    <row r="859" spans="1:6" x14ac:dyDescent="0.3">
      <c r="A859" t="s">
        <v>36375</v>
      </c>
      <c r="B859" s="1">
        <v>45427</v>
      </c>
      <c r="C859">
        <v>1240.5999999999999</v>
      </c>
      <c r="D859" t="s">
        <v>35523</v>
      </c>
      <c r="E859" t="s">
        <v>35515</v>
      </c>
      <c r="F859" t="s">
        <v>4133</v>
      </c>
    </row>
    <row r="860" spans="1:6" x14ac:dyDescent="0.3">
      <c r="A860" t="s">
        <v>36376</v>
      </c>
      <c r="B860" s="1">
        <v>44900</v>
      </c>
      <c r="C860">
        <v>1152.6500000000001</v>
      </c>
      <c r="D860" t="s">
        <v>35523</v>
      </c>
      <c r="E860" t="s">
        <v>35515</v>
      </c>
      <c r="F860" t="s">
        <v>8343</v>
      </c>
    </row>
    <row r="861" spans="1:6" x14ac:dyDescent="0.3">
      <c r="A861" t="s">
        <v>36377</v>
      </c>
      <c r="B861" s="1">
        <v>44856</v>
      </c>
      <c r="C861">
        <v>1012.55</v>
      </c>
      <c r="D861" t="s">
        <v>35517</v>
      </c>
      <c r="E861" t="s">
        <v>35520</v>
      </c>
      <c r="F861" t="s">
        <v>3859</v>
      </c>
    </row>
    <row r="862" spans="1:6" x14ac:dyDescent="0.3">
      <c r="A862" t="s">
        <v>36378</v>
      </c>
      <c r="B862" s="1">
        <v>44725</v>
      </c>
      <c r="C862">
        <v>1473.56</v>
      </c>
      <c r="D862" t="s">
        <v>35514</v>
      </c>
      <c r="E862" t="s">
        <v>35515</v>
      </c>
      <c r="F862" t="s">
        <v>10</v>
      </c>
    </row>
    <row r="863" spans="1:6" x14ac:dyDescent="0.3">
      <c r="A863" t="s">
        <v>36379</v>
      </c>
      <c r="B863" s="1">
        <v>45421</v>
      </c>
      <c r="C863">
        <v>1155.96</v>
      </c>
      <c r="D863" t="s">
        <v>35523</v>
      </c>
      <c r="E863" t="s">
        <v>35520</v>
      </c>
      <c r="F863" t="s">
        <v>3325</v>
      </c>
    </row>
    <row r="864" spans="1:6" x14ac:dyDescent="0.3">
      <c r="A864" t="s">
        <v>36380</v>
      </c>
      <c r="B864" s="1">
        <v>44869</v>
      </c>
      <c r="C864">
        <v>1185.93</v>
      </c>
      <c r="D864" t="s">
        <v>35517</v>
      </c>
      <c r="E864" t="s">
        <v>35520</v>
      </c>
      <c r="F864" t="s">
        <v>855</v>
      </c>
    </row>
    <row r="865" spans="1:6" x14ac:dyDescent="0.3">
      <c r="A865" t="s">
        <v>36381</v>
      </c>
      <c r="B865" s="1">
        <v>45166</v>
      </c>
      <c r="C865">
        <v>95.19</v>
      </c>
      <c r="D865" t="s">
        <v>35517</v>
      </c>
      <c r="E865" t="s">
        <v>35520</v>
      </c>
      <c r="F865" t="s">
        <v>6991</v>
      </c>
    </row>
    <row r="866" spans="1:6" x14ac:dyDescent="0.3">
      <c r="A866" t="s">
        <v>36382</v>
      </c>
      <c r="B866" s="1">
        <v>45450</v>
      </c>
      <c r="C866">
        <v>201.6</v>
      </c>
      <c r="D866" t="s">
        <v>35517</v>
      </c>
      <c r="E866" t="s">
        <v>35515</v>
      </c>
      <c r="F866" t="s">
        <v>7785</v>
      </c>
    </row>
    <row r="867" spans="1:6" x14ac:dyDescent="0.3">
      <c r="A867" t="s">
        <v>36383</v>
      </c>
      <c r="B867" s="1">
        <v>45079</v>
      </c>
      <c r="C867">
        <v>791.57</v>
      </c>
      <c r="D867" t="s">
        <v>35523</v>
      </c>
      <c r="E867" t="s">
        <v>35515</v>
      </c>
      <c r="F867" t="s">
        <v>6261</v>
      </c>
    </row>
    <row r="868" spans="1:6" x14ac:dyDescent="0.3">
      <c r="A868" t="s">
        <v>36384</v>
      </c>
      <c r="B868" s="1">
        <v>45111</v>
      </c>
      <c r="C868">
        <v>1116.6099999999999</v>
      </c>
      <c r="D868" t="s">
        <v>35523</v>
      </c>
      <c r="E868" t="s">
        <v>35520</v>
      </c>
      <c r="F868" t="s">
        <v>8427</v>
      </c>
    </row>
    <row r="869" spans="1:6" x14ac:dyDescent="0.3">
      <c r="A869" t="s">
        <v>36385</v>
      </c>
      <c r="B869" s="1">
        <v>44688</v>
      </c>
      <c r="C869">
        <v>1400.47</v>
      </c>
      <c r="D869" t="s">
        <v>35523</v>
      </c>
      <c r="E869" t="s">
        <v>35515</v>
      </c>
      <c r="F869" t="s">
        <v>3271</v>
      </c>
    </row>
    <row r="870" spans="1:6" x14ac:dyDescent="0.3">
      <c r="A870" t="s">
        <v>36386</v>
      </c>
      <c r="B870" s="1">
        <v>44566</v>
      </c>
      <c r="C870">
        <v>940.84</v>
      </c>
      <c r="D870" t="s">
        <v>35517</v>
      </c>
      <c r="E870" t="s">
        <v>35520</v>
      </c>
      <c r="F870" t="s">
        <v>6313</v>
      </c>
    </row>
    <row r="871" spans="1:6" x14ac:dyDescent="0.3">
      <c r="A871" t="s">
        <v>36387</v>
      </c>
      <c r="B871" s="1">
        <v>45587</v>
      </c>
      <c r="C871">
        <v>1485.58</v>
      </c>
      <c r="D871" t="s">
        <v>35523</v>
      </c>
      <c r="E871" t="s">
        <v>35520</v>
      </c>
      <c r="F871" t="s">
        <v>6301</v>
      </c>
    </row>
    <row r="872" spans="1:6" x14ac:dyDescent="0.3">
      <c r="A872" t="s">
        <v>36388</v>
      </c>
      <c r="B872" s="1">
        <v>45289</v>
      </c>
      <c r="C872">
        <v>367.54</v>
      </c>
      <c r="D872" t="s">
        <v>35523</v>
      </c>
      <c r="E872" t="s">
        <v>35520</v>
      </c>
      <c r="F872" t="s">
        <v>4737</v>
      </c>
    </row>
    <row r="873" spans="1:6" x14ac:dyDescent="0.3">
      <c r="A873" t="s">
        <v>36389</v>
      </c>
      <c r="B873" s="1">
        <v>44833</v>
      </c>
      <c r="C873">
        <v>939.5</v>
      </c>
      <c r="D873" t="s">
        <v>35517</v>
      </c>
      <c r="E873" t="s">
        <v>35520</v>
      </c>
      <c r="F873" t="s">
        <v>5959</v>
      </c>
    </row>
    <row r="874" spans="1:6" x14ac:dyDescent="0.3">
      <c r="A874" t="s">
        <v>36390</v>
      </c>
      <c r="B874" s="1">
        <v>45487</v>
      </c>
      <c r="C874">
        <v>1319.34</v>
      </c>
      <c r="D874" t="s">
        <v>35517</v>
      </c>
      <c r="E874" t="s">
        <v>35515</v>
      </c>
      <c r="F874" t="s">
        <v>2791</v>
      </c>
    </row>
    <row r="875" spans="1:6" x14ac:dyDescent="0.3">
      <c r="A875" t="s">
        <v>36391</v>
      </c>
      <c r="B875" s="1">
        <v>45132</v>
      </c>
      <c r="C875">
        <v>731.03</v>
      </c>
      <c r="D875" t="s">
        <v>35514</v>
      </c>
      <c r="E875" t="s">
        <v>35520</v>
      </c>
      <c r="F875" t="s">
        <v>6053</v>
      </c>
    </row>
    <row r="876" spans="1:6" x14ac:dyDescent="0.3">
      <c r="A876" t="s">
        <v>36392</v>
      </c>
      <c r="B876" s="1">
        <v>45638</v>
      </c>
      <c r="C876">
        <v>827.84</v>
      </c>
      <c r="D876" t="s">
        <v>35517</v>
      </c>
      <c r="E876" t="s">
        <v>35515</v>
      </c>
      <c r="F876" t="s">
        <v>9225</v>
      </c>
    </row>
    <row r="877" spans="1:6" x14ac:dyDescent="0.3">
      <c r="A877" t="s">
        <v>36393</v>
      </c>
      <c r="B877" s="1">
        <v>45045</v>
      </c>
      <c r="C877">
        <v>881.18</v>
      </c>
      <c r="D877" t="s">
        <v>35514</v>
      </c>
      <c r="E877" t="s">
        <v>35520</v>
      </c>
      <c r="F877" t="s">
        <v>3555</v>
      </c>
    </row>
    <row r="878" spans="1:6" x14ac:dyDescent="0.3">
      <c r="A878" t="s">
        <v>36394</v>
      </c>
      <c r="B878" s="1">
        <v>44684</v>
      </c>
      <c r="C878">
        <v>379.77</v>
      </c>
      <c r="D878" t="s">
        <v>35517</v>
      </c>
      <c r="E878" t="s">
        <v>35520</v>
      </c>
      <c r="F878" t="s">
        <v>4987</v>
      </c>
    </row>
    <row r="879" spans="1:6" x14ac:dyDescent="0.3">
      <c r="A879" t="s">
        <v>36395</v>
      </c>
      <c r="B879" s="1">
        <v>45263</v>
      </c>
      <c r="C879">
        <v>938.37</v>
      </c>
      <c r="D879" t="s">
        <v>35517</v>
      </c>
      <c r="E879" t="s">
        <v>35520</v>
      </c>
      <c r="F879" t="s">
        <v>4539</v>
      </c>
    </row>
    <row r="880" spans="1:6" x14ac:dyDescent="0.3">
      <c r="A880" t="s">
        <v>36396</v>
      </c>
      <c r="B880" s="1">
        <v>44560</v>
      </c>
      <c r="C880">
        <v>1099.3900000000001</v>
      </c>
      <c r="D880" t="s">
        <v>35523</v>
      </c>
      <c r="E880" t="s">
        <v>35515</v>
      </c>
      <c r="F880" t="s">
        <v>7201</v>
      </c>
    </row>
    <row r="881" spans="1:6" x14ac:dyDescent="0.3">
      <c r="A881" t="s">
        <v>36397</v>
      </c>
      <c r="B881" s="1">
        <v>45000</v>
      </c>
      <c r="C881">
        <v>625.88</v>
      </c>
      <c r="D881" t="s">
        <v>35523</v>
      </c>
      <c r="E881" t="s">
        <v>35520</v>
      </c>
      <c r="F881" t="s">
        <v>9099</v>
      </c>
    </row>
    <row r="882" spans="1:6" x14ac:dyDescent="0.3">
      <c r="A882" t="s">
        <v>36398</v>
      </c>
      <c r="B882" s="1">
        <v>44773</v>
      </c>
      <c r="C882">
        <v>361.21</v>
      </c>
      <c r="D882" t="s">
        <v>35514</v>
      </c>
      <c r="E882" t="s">
        <v>35520</v>
      </c>
      <c r="F882" t="s">
        <v>489</v>
      </c>
    </row>
    <row r="883" spans="1:6" x14ac:dyDescent="0.3">
      <c r="A883" t="s">
        <v>36399</v>
      </c>
      <c r="B883" s="1">
        <v>45469</v>
      </c>
      <c r="C883">
        <v>817.16</v>
      </c>
      <c r="D883" t="s">
        <v>35517</v>
      </c>
      <c r="E883" t="s">
        <v>35515</v>
      </c>
      <c r="F883" t="s">
        <v>7321</v>
      </c>
    </row>
    <row r="884" spans="1:6" x14ac:dyDescent="0.3">
      <c r="A884" t="s">
        <v>36400</v>
      </c>
      <c r="B884" s="1">
        <v>44866</v>
      </c>
      <c r="C884">
        <v>762.15</v>
      </c>
      <c r="D884" t="s">
        <v>35514</v>
      </c>
      <c r="E884" t="s">
        <v>35515</v>
      </c>
      <c r="F884" t="s">
        <v>6799</v>
      </c>
    </row>
    <row r="885" spans="1:6" x14ac:dyDescent="0.3">
      <c r="A885" t="s">
        <v>36401</v>
      </c>
      <c r="B885" s="1">
        <v>45035</v>
      </c>
      <c r="C885">
        <v>644.14</v>
      </c>
      <c r="D885" t="s">
        <v>35523</v>
      </c>
      <c r="E885" t="s">
        <v>35520</v>
      </c>
      <c r="F885" t="s">
        <v>4601</v>
      </c>
    </row>
    <row r="886" spans="1:6" x14ac:dyDescent="0.3">
      <c r="A886" t="s">
        <v>36402</v>
      </c>
      <c r="B886" s="1">
        <v>44930</v>
      </c>
      <c r="C886">
        <v>662.1</v>
      </c>
      <c r="D886" t="s">
        <v>35523</v>
      </c>
      <c r="E886" t="s">
        <v>35515</v>
      </c>
      <c r="F886" t="s">
        <v>6459</v>
      </c>
    </row>
    <row r="887" spans="1:6" x14ac:dyDescent="0.3">
      <c r="A887" t="s">
        <v>36403</v>
      </c>
      <c r="B887" s="1">
        <v>45533</v>
      </c>
      <c r="C887">
        <v>715.74</v>
      </c>
      <c r="D887" t="s">
        <v>35517</v>
      </c>
      <c r="E887" t="s">
        <v>35520</v>
      </c>
      <c r="F887" t="s">
        <v>3559</v>
      </c>
    </row>
    <row r="888" spans="1:6" x14ac:dyDescent="0.3">
      <c r="A888" t="s">
        <v>36404</v>
      </c>
      <c r="B888" s="1">
        <v>45272</v>
      </c>
      <c r="C888">
        <v>84.94</v>
      </c>
      <c r="D888" t="s">
        <v>35514</v>
      </c>
      <c r="E888" t="s">
        <v>35520</v>
      </c>
      <c r="F888" t="s">
        <v>6775</v>
      </c>
    </row>
    <row r="889" spans="1:6" x14ac:dyDescent="0.3">
      <c r="A889" t="s">
        <v>36405</v>
      </c>
      <c r="B889" s="1">
        <v>44637</v>
      </c>
      <c r="C889">
        <v>749.61</v>
      </c>
      <c r="D889" t="s">
        <v>35517</v>
      </c>
      <c r="E889" t="s">
        <v>35515</v>
      </c>
      <c r="F889" t="s">
        <v>1359</v>
      </c>
    </row>
    <row r="890" spans="1:6" x14ac:dyDescent="0.3">
      <c r="A890" t="s">
        <v>36406</v>
      </c>
      <c r="B890" s="1">
        <v>45097</v>
      </c>
      <c r="C890">
        <v>1301.27</v>
      </c>
      <c r="D890" t="s">
        <v>35523</v>
      </c>
      <c r="E890" t="s">
        <v>35515</v>
      </c>
      <c r="F890" t="s">
        <v>3143</v>
      </c>
    </row>
    <row r="891" spans="1:6" x14ac:dyDescent="0.3">
      <c r="A891" t="s">
        <v>36407</v>
      </c>
      <c r="B891" s="1">
        <v>44858</v>
      </c>
      <c r="C891">
        <v>1387.44</v>
      </c>
      <c r="D891" t="s">
        <v>35523</v>
      </c>
      <c r="E891" t="s">
        <v>35520</v>
      </c>
      <c r="F891" t="s">
        <v>2275</v>
      </c>
    </row>
    <row r="892" spans="1:6" x14ac:dyDescent="0.3">
      <c r="A892" t="s">
        <v>36408</v>
      </c>
      <c r="B892" s="1">
        <v>45470</v>
      </c>
      <c r="C892">
        <v>756.55</v>
      </c>
      <c r="D892" t="s">
        <v>35523</v>
      </c>
      <c r="E892" t="s">
        <v>35520</v>
      </c>
      <c r="F892" t="s">
        <v>6093</v>
      </c>
    </row>
    <row r="893" spans="1:6" x14ac:dyDescent="0.3">
      <c r="A893" t="s">
        <v>36409</v>
      </c>
      <c r="B893" s="1">
        <v>45565</v>
      </c>
      <c r="C893">
        <v>445.78</v>
      </c>
      <c r="D893" t="s">
        <v>35514</v>
      </c>
      <c r="E893" t="s">
        <v>35520</v>
      </c>
      <c r="F893" t="s">
        <v>6707</v>
      </c>
    </row>
    <row r="894" spans="1:6" x14ac:dyDescent="0.3">
      <c r="A894" t="s">
        <v>36410</v>
      </c>
      <c r="B894" s="1">
        <v>45336</v>
      </c>
      <c r="C894">
        <v>928.39</v>
      </c>
      <c r="D894" t="s">
        <v>35523</v>
      </c>
      <c r="E894" t="s">
        <v>35515</v>
      </c>
      <c r="F894" t="s">
        <v>1387</v>
      </c>
    </row>
    <row r="895" spans="1:6" x14ac:dyDescent="0.3">
      <c r="A895" t="s">
        <v>36411</v>
      </c>
      <c r="B895" s="1">
        <v>44676</v>
      </c>
      <c r="C895">
        <v>1314.05</v>
      </c>
      <c r="D895" t="s">
        <v>35523</v>
      </c>
      <c r="E895" t="s">
        <v>35520</v>
      </c>
      <c r="F895" t="s">
        <v>4315</v>
      </c>
    </row>
    <row r="896" spans="1:6" x14ac:dyDescent="0.3">
      <c r="A896" t="s">
        <v>36412</v>
      </c>
      <c r="B896" s="1">
        <v>45190</v>
      </c>
      <c r="C896">
        <v>1199.8900000000001</v>
      </c>
      <c r="D896" t="s">
        <v>35514</v>
      </c>
      <c r="E896" t="s">
        <v>35520</v>
      </c>
      <c r="F896" t="s">
        <v>4725</v>
      </c>
    </row>
    <row r="897" spans="1:6" x14ac:dyDescent="0.3">
      <c r="A897" t="s">
        <v>36413</v>
      </c>
      <c r="B897" s="1">
        <v>45222</v>
      </c>
      <c r="C897">
        <v>755.71</v>
      </c>
      <c r="D897" t="s">
        <v>35517</v>
      </c>
      <c r="E897" t="s">
        <v>35515</v>
      </c>
      <c r="F897" t="s">
        <v>2801</v>
      </c>
    </row>
    <row r="898" spans="1:6" x14ac:dyDescent="0.3">
      <c r="A898" t="s">
        <v>36414</v>
      </c>
      <c r="B898" s="1">
        <v>45079</v>
      </c>
      <c r="C898">
        <v>707.81</v>
      </c>
      <c r="D898" t="s">
        <v>35514</v>
      </c>
      <c r="E898" t="s">
        <v>35520</v>
      </c>
      <c r="F898" t="s">
        <v>959</v>
      </c>
    </row>
    <row r="899" spans="1:6" x14ac:dyDescent="0.3">
      <c r="A899" t="s">
        <v>36415</v>
      </c>
      <c r="B899" s="1">
        <v>45266</v>
      </c>
      <c r="C899">
        <v>968.87</v>
      </c>
      <c r="D899" t="s">
        <v>35517</v>
      </c>
      <c r="E899" t="s">
        <v>35520</v>
      </c>
      <c r="F899" t="s">
        <v>5895</v>
      </c>
    </row>
    <row r="900" spans="1:6" x14ac:dyDescent="0.3">
      <c r="A900" t="s">
        <v>36416</v>
      </c>
      <c r="B900" s="1">
        <v>44721</v>
      </c>
      <c r="C900">
        <v>553.58000000000004</v>
      </c>
      <c r="D900" t="s">
        <v>35514</v>
      </c>
      <c r="E900" t="s">
        <v>35515</v>
      </c>
      <c r="F900" t="s">
        <v>885</v>
      </c>
    </row>
    <row r="901" spans="1:6" x14ac:dyDescent="0.3">
      <c r="A901" t="s">
        <v>36417</v>
      </c>
      <c r="B901" s="1">
        <v>45335</v>
      </c>
      <c r="C901">
        <v>846.93</v>
      </c>
      <c r="D901" t="s">
        <v>35523</v>
      </c>
      <c r="E901" t="s">
        <v>35515</v>
      </c>
      <c r="F901" t="s">
        <v>4265</v>
      </c>
    </row>
    <row r="902" spans="1:6" x14ac:dyDescent="0.3">
      <c r="A902" t="s">
        <v>36418</v>
      </c>
      <c r="B902" s="1">
        <v>45232</v>
      </c>
      <c r="C902">
        <v>1244.3</v>
      </c>
      <c r="D902" t="s">
        <v>35523</v>
      </c>
      <c r="E902" t="s">
        <v>35515</v>
      </c>
      <c r="F902" t="s">
        <v>4143</v>
      </c>
    </row>
    <row r="903" spans="1:6" x14ac:dyDescent="0.3">
      <c r="A903" t="s">
        <v>36419</v>
      </c>
      <c r="B903" s="1">
        <v>44764</v>
      </c>
      <c r="C903">
        <v>1214.52</v>
      </c>
      <c r="D903" t="s">
        <v>35517</v>
      </c>
      <c r="E903" t="s">
        <v>35520</v>
      </c>
      <c r="F903" t="s">
        <v>9023</v>
      </c>
    </row>
    <row r="904" spans="1:6" x14ac:dyDescent="0.3">
      <c r="A904" t="s">
        <v>36420</v>
      </c>
      <c r="B904" s="1">
        <v>45450</v>
      </c>
      <c r="C904">
        <v>418.71</v>
      </c>
      <c r="D904" t="s">
        <v>35517</v>
      </c>
      <c r="E904" t="s">
        <v>35515</v>
      </c>
      <c r="F904" t="s">
        <v>2051</v>
      </c>
    </row>
    <row r="905" spans="1:6" x14ac:dyDescent="0.3">
      <c r="A905" t="s">
        <v>36421</v>
      </c>
      <c r="B905" s="1">
        <v>45232</v>
      </c>
      <c r="C905">
        <v>869.17</v>
      </c>
      <c r="D905" t="s">
        <v>35523</v>
      </c>
      <c r="E905" t="s">
        <v>35515</v>
      </c>
      <c r="F905" t="s">
        <v>6901</v>
      </c>
    </row>
    <row r="906" spans="1:6" x14ac:dyDescent="0.3">
      <c r="A906" t="s">
        <v>36422</v>
      </c>
      <c r="B906" s="1">
        <v>44867</v>
      </c>
      <c r="C906">
        <v>950.38</v>
      </c>
      <c r="D906" t="s">
        <v>35517</v>
      </c>
      <c r="E906" t="s">
        <v>35515</v>
      </c>
      <c r="F906" t="s">
        <v>8573</v>
      </c>
    </row>
    <row r="907" spans="1:6" x14ac:dyDescent="0.3">
      <c r="A907" t="s">
        <v>36423</v>
      </c>
      <c r="B907" s="1">
        <v>44685</v>
      </c>
      <c r="C907">
        <v>796.6</v>
      </c>
      <c r="D907" t="s">
        <v>35517</v>
      </c>
      <c r="E907" t="s">
        <v>35515</v>
      </c>
      <c r="F907" t="s">
        <v>5893</v>
      </c>
    </row>
    <row r="908" spans="1:6" x14ac:dyDescent="0.3">
      <c r="A908" t="s">
        <v>36424</v>
      </c>
      <c r="B908" s="1">
        <v>45386</v>
      </c>
      <c r="C908">
        <v>208.04</v>
      </c>
      <c r="D908" t="s">
        <v>35517</v>
      </c>
      <c r="E908" t="s">
        <v>35520</v>
      </c>
      <c r="F908" t="s">
        <v>2909</v>
      </c>
    </row>
    <row r="909" spans="1:6" x14ac:dyDescent="0.3">
      <c r="A909" t="s">
        <v>36425</v>
      </c>
      <c r="B909" s="1">
        <v>45590</v>
      </c>
      <c r="C909">
        <v>982.92</v>
      </c>
      <c r="D909" t="s">
        <v>35517</v>
      </c>
      <c r="E909" t="s">
        <v>35515</v>
      </c>
      <c r="F909" t="s">
        <v>8691</v>
      </c>
    </row>
    <row r="910" spans="1:6" x14ac:dyDescent="0.3">
      <c r="A910" t="s">
        <v>36426</v>
      </c>
      <c r="B910" s="1">
        <v>44817</v>
      </c>
      <c r="C910">
        <v>333.76</v>
      </c>
      <c r="D910" t="s">
        <v>35514</v>
      </c>
      <c r="E910" t="s">
        <v>35520</v>
      </c>
      <c r="F910" t="s">
        <v>8555</v>
      </c>
    </row>
    <row r="911" spans="1:6" x14ac:dyDescent="0.3">
      <c r="A911" t="s">
        <v>36427</v>
      </c>
      <c r="B911" s="1">
        <v>45321</v>
      </c>
      <c r="C911">
        <v>934.13</v>
      </c>
      <c r="D911" t="s">
        <v>35517</v>
      </c>
      <c r="E911" t="s">
        <v>35515</v>
      </c>
      <c r="F911" t="s">
        <v>65</v>
      </c>
    </row>
    <row r="912" spans="1:6" x14ac:dyDescent="0.3">
      <c r="A912" t="s">
        <v>36428</v>
      </c>
      <c r="B912" s="1">
        <v>45203</v>
      </c>
      <c r="C912">
        <v>389.66</v>
      </c>
      <c r="D912" t="s">
        <v>35517</v>
      </c>
      <c r="E912" t="s">
        <v>35515</v>
      </c>
      <c r="F912" t="s">
        <v>6765</v>
      </c>
    </row>
    <row r="913" spans="1:6" x14ac:dyDescent="0.3">
      <c r="A913" t="s">
        <v>36429</v>
      </c>
      <c r="B913" s="1">
        <v>45594</v>
      </c>
      <c r="C913">
        <v>676.31</v>
      </c>
      <c r="D913" t="s">
        <v>35523</v>
      </c>
      <c r="E913" t="s">
        <v>35515</v>
      </c>
      <c r="F913" t="s">
        <v>1661</v>
      </c>
    </row>
    <row r="914" spans="1:6" x14ac:dyDescent="0.3">
      <c r="A914" t="s">
        <v>36430</v>
      </c>
      <c r="B914" s="1">
        <v>45527</v>
      </c>
      <c r="C914">
        <v>78.459999999999994</v>
      </c>
      <c r="D914" t="s">
        <v>35514</v>
      </c>
      <c r="E914" t="s">
        <v>35515</v>
      </c>
      <c r="F914" t="s">
        <v>6825</v>
      </c>
    </row>
    <row r="915" spans="1:6" x14ac:dyDescent="0.3">
      <c r="A915" t="s">
        <v>36431</v>
      </c>
      <c r="B915" s="1">
        <v>45546</v>
      </c>
      <c r="C915">
        <v>449.17</v>
      </c>
      <c r="D915" t="s">
        <v>35523</v>
      </c>
      <c r="E915" t="s">
        <v>35515</v>
      </c>
      <c r="F915" t="s">
        <v>5677</v>
      </c>
    </row>
    <row r="916" spans="1:6" x14ac:dyDescent="0.3">
      <c r="A916" t="s">
        <v>36432</v>
      </c>
      <c r="B916" s="1">
        <v>44977</v>
      </c>
      <c r="C916">
        <v>1258.83</v>
      </c>
      <c r="D916" t="s">
        <v>35517</v>
      </c>
      <c r="E916" t="s">
        <v>35515</v>
      </c>
      <c r="F916" t="s">
        <v>7545</v>
      </c>
    </row>
    <row r="917" spans="1:6" x14ac:dyDescent="0.3">
      <c r="A917" t="s">
        <v>36433</v>
      </c>
      <c r="B917" s="1">
        <v>45596</v>
      </c>
      <c r="C917">
        <v>496.98</v>
      </c>
      <c r="D917" t="s">
        <v>35517</v>
      </c>
      <c r="E917" t="s">
        <v>35520</v>
      </c>
      <c r="F917" t="s">
        <v>2903</v>
      </c>
    </row>
    <row r="918" spans="1:6" x14ac:dyDescent="0.3">
      <c r="A918" t="s">
        <v>36434</v>
      </c>
      <c r="B918" s="1">
        <v>45355</v>
      </c>
      <c r="C918">
        <v>1239.3399999999999</v>
      </c>
      <c r="D918" t="s">
        <v>35523</v>
      </c>
      <c r="E918" t="s">
        <v>35520</v>
      </c>
      <c r="F918" t="s">
        <v>7595</v>
      </c>
    </row>
    <row r="919" spans="1:6" x14ac:dyDescent="0.3">
      <c r="A919" t="s">
        <v>36435</v>
      </c>
      <c r="B919" s="1">
        <v>45526</v>
      </c>
      <c r="C919">
        <v>1116.28</v>
      </c>
      <c r="D919" t="s">
        <v>35523</v>
      </c>
      <c r="E919" t="s">
        <v>35515</v>
      </c>
      <c r="F919" t="s">
        <v>5449</v>
      </c>
    </row>
    <row r="920" spans="1:6" x14ac:dyDescent="0.3">
      <c r="A920" t="s">
        <v>36436</v>
      </c>
      <c r="B920" s="1">
        <v>45594</v>
      </c>
      <c r="C920">
        <v>157.13</v>
      </c>
      <c r="D920" t="s">
        <v>35523</v>
      </c>
      <c r="E920" t="s">
        <v>35520</v>
      </c>
      <c r="F920" t="s">
        <v>5975</v>
      </c>
    </row>
    <row r="921" spans="1:6" x14ac:dyDescent="0.3">
      <c r="A921" t="s">
        <v>36437</v>
      </c>
      <c r="B921" s="1">
        <v>45040</v>
      </c>
      <c r="C921">
        <v>1437.51</v>
      </c>
      <c r="D921" t="s">
        <v>35514</v>
      </c>
      <c r="E921" t="s">
        <v>35520</v>
      </c>
      <c r="F921" t="s">
        <v>5439</v>
      </c>
    </row>
    <row r="922" spans="1:6" x14ac:dyDescent="0.3">
      <c r="A922" t="s">
        <v>36438</v>
      </c>
      <c r="B922" s="1">
        <v>45314</v>
      </c>
      <c r="C922">
        <v>1443.38</v>
      </c>
      <c r="D922" t="s">
        <v>35523</v>
      </c>
      <c r="E922" t="s">
        <v>35515</v>
      </c>
      <c r="F922" t="s">
        <v>477</v>
      </c>
    </row>
    <row r="923" spans="1:6" x14ac:dyDescent="0.3">
      <c r="A923" t="s">
        <v>36439</v>
      </c>
      <c r="B923" s="1">
        <v>44894</v>
      </c>
      <c r="C923">
        <v>133.44999999999999</v>
      </c>
      <c r="D923" t="s">
        <v>35514</v>
      </c>
      <c r="E923" t="s">
        <v>35515</v>
      </c>
      <c r="F923" t="s">
        <v>3219</v>
      </c>
    </row>
    <row r="924" spans="1:6" x14ac:dyDescent="0.3">
      <c r="A924" t="s">
        <v>36440</v>
      </c>
      <c r="B924" s="1">
        <v>44626</v>
      </c>
      <c r="C924">
        <v>1135.45</v>
      </c>
      <c r="D924" t="s">
        <v>35514</v>
      </c>
      <c r="E924" t="s">
        <v>35515</v>
      </c>
      <c r="F924" t="s">
        <v>27</v>
      </c>
    </row>
    <row r="925" spans="1:6" x14ac:dyDescent="0.3">
      <c r="A925" t="s">
        <v>36441</v>
      </c>
      <c r="B925" s="1">
        <v>45535</v>
      </c>
      <c r="C925">
        <v>133.29</v>
      </c>
      <c r="D925" t="s">
        <v>35523</v>
      </c>
      <c r="E925" t="s">
        <v>35520</v>
      </c>
      <c r="F925" t="s">
        <v>4947</v>
      </c>
    </row>
    <row r="926" spans="1:6" x14ac:dyDescent="0.3">
      <c r="A926" t="s">
        <v>36442</v>
      </c>
      <c r="B926" s="1">
        <v>45353</v>
      </c>
      <c r="C926">
        <v>440.65</v>
      </c>
      <c r="D926" t="s">
        <v>35514</v>
      </c>
      <c r="E926" t="s">
        <v>35520</v>
      </c>
      <c r="F926" t="s">
        <v>3953</v>
      </c>
    </row>
    <row r="927" spans="1:6" x14ac:dyDescent="0.3">
      <c r="A927" t="s">
        <v>36443</v>
      </c>
      <c r="B927" s="1">
        <v>44628</v>
      </c>
      <c r="C927">
        <v>1002.71</v>
      </c>
      <c r="D927" t="s">
        <v>35523</v>
      </c>
      <c r="E927" t="s">
        <v>35520</v>
      </c>
      <c r="F927" t="s">
        <v>9455</v>
      </c>
    </row>
    <row r="928" spans="1:6" x14ac:dyDescent="0.3">
      <c r="A928" t="s">
        <v>36444</v>
      </c>
      <c r="B928" s="1">
        <v>44998</v>
      </c>
      <c r="C928">
        <v>823.17</v>
      </c>
      <c r="D928" t="s">
        <v>35523</v>
      </c>
      <c r="E928" t="s">
        <v>35520</v>
      </c>
      <c r="F928" t="s">
        <v>1853</v>
      </c>
    </row>
    <row r="929" spans="1:6" x14ac:dyDescent="0.3">
      <c r="A929" t="s">
        <v>36445</v>
      </c>
      <c r="B929" s="1">
        <v>44806</v>
      </c>
      <c r="C929">
        <v>895.74</v>
      </c>
      <c r="D929" t="s">
        <v>35523</v>
      </c>
      <c r="E929" t="s">
        <v>35515</v>
      </c>
      <c r="F929" t="s">
        <v>3793</v>
      </c>
    </row>
    <row r="930" spans="1:6" x14ac:dyDescent="0.3">
      <c r="A930" t="s">
        <v>36446</v>
      </c>
      <c r="B930" s="1">
        <v>45046</v>
      </c>
      <c r="C930">
        <v>808.02</v>
      </c>
      <c r="D930" t="s">
        <v>35523</v>
      </c>
      <c r="E930" t="s">
        <v>35520</v>
      </c>
      <c r="F930" t="s">
        <v>2755</v>
      </c>
    </row>
    <row r="931" spans="1:6" x14ac:dyDescent="0.3">
      <c r="A931" t="s">
        <v>36447</v>
      </c>
      <c r="B931" s="1">
        <v>45163</v>
      </c>
      <c r="C931">
        <v>861.88</v>
      </c>
      <c r="D931" t="s">
        <v>35523</v>
      </c>
      <c r="E931" t="s">
        <v>35520</v>
      </c>
      <c r="F931" t="s">
        <v>521</v>
      </c>
    </row>
    <row r="932" spans="1:6" x14ac:dyDescent="0.3">
      <c r="A932" t="s">
        <v>36448</v>
      </c>
      <c r="B932" s="1">
        <v>45367</v>
      </c>
      <c r="C932">
        <v>1372.81</v>
      </c>
      <c r="D932" t="s">
        <v>35523</v>
      </c>
      <c r="E932" t="s">
        <v>35515</v>
      </c>
      <c r="F932" t="s">
        <v>8193</v>
      </c>
    </row>
    <row r="933" spans="1:6" x14ac:dyDescent="0.3">
      <c r="A933" t="s">
        <v>36449</v>
      </c>
      <c r="B933" s="1">
        <v>45497</v>
      </c>
      <c r="C933">
        <v>312.45</v>
      </c>
      <c r="D933" t="s">
        <v>35514</v>
      </c>
      <c r="E933" t="s">
        <v>35515</v>
      </c>
      <c r="F933" t="s">
        <v>2945</v>
      </c>
    </row>
    <row r="934" spans="1:6" x14ac:dyDescent="0.3">
      <c r="A934" t="s">
        <v>36450</v>
      </c>
      <c r="B934" s="1">
        <v>45349</v>
      </c>
      <c r="C934">
        <v>1377.95</v>
      </c>
      <c r="D934" t="s">
        <v>35523</v>
      </c>
      <c r="E934" t="s">
        <v>35520</v>
      </c>
      <c r="F934" t="s">
        <v>6611</v>
      </c>
    </row>
    <row r="935" spans="1:6" x14ac:dyDescent="0.3">
      <c r="A935" t="s">
        <v>36451</v>
      </c>
      <c r="B935" s="1">
        <v>44848</v>
      </c>
      <c r="C935">
        <v>1256.3399999999999</v>
      </c>
      <c r="D935" t="s">
        <v>35514</v>
      </c>
      <c r="E935" t="s">
        <v>35515</v>
      </c>
      <c r="F935" t="s">
        <v>2773</v>
      </c>
    </row>
    <row r="936" spans="1:6" x14ac:dyDescent="0.3">
      <c r="A936" t="s">
        <v>36452</v>
      </c>
      <c r="B936" s="1">
        <v>45620</v>
      </c>
      <c r="C936">
        <v>287.23</v>
      </c>
      <c r="D936" t="s">
        <v>35514</v>
      </c>
      <c r="E936" t="s">
        <v>35520</v>
      </c>
      <c r="F936" t="s">
        <v>4779</v>
      </c>
    </row>
    <row r="937" spans="1:6" x14ac:dyDescent="0.3">
      <c r="A937" t="s">
        <v>36453</v>
      </c>
      <c r="B937" s="1">
        <v>44570</v>
      </c>
      <c r="C937">
        <v>178.91</v>
      </c>
      <c r="D937" t="s">
        <v>35517</v>
      </c>
      <c r="E937" t="s">
        <v>35515</v>
      </c>
      <c r="F937" t="s">
        <v>1161</v>
      </c>
    </row>
    <row r="938" spans="1:6" x14ac:dyDescent="0.3">
      <c r="A938" t="s">
        <v>36454</v>
      </c>
      <c r="B938" s="1">
        <v>44826</v>
      </c>
      <c r="C938">
        <v>751.07</v>
      </c>
      <c r="D938" t="s">
        <v>35514</v>
      </c>
      <c r="E938" t="s">
        <v>35515</v>
      </c>
      <c r="F938" t="s">
        <v>3569</v>
      </c>
    </row>
    <row r="939" spans="1:6" x14ac:dyDescent="0.3">
      <c r="A939" t="s">
        <v>36455</v>
      </c>
      <c r="B939" s="1">
        <v>45255</v>
      </c>
      <c r="C939">
        <v>353.58</v>
      </c>
      <c r="D939" t="s">
        <v>35517</v>
      </c>
      <c r="E939" t="s">
        <v>35515</v>
      </c>
      <c r="F939" t="s">
        <v>2301</v>
      </c>
    </row>
    <row r="940" spans="1:6" x14ac:dyDescent="0.3">
      <c r="A940" t="s">
        <v>36456</v>
      </c>
      <c r="B940" s="1">
        <v>45193</v>
      </c>
      <c r="C940">
        <v>767.24</v>
      </c>
      <c r="D940" t="s">
        <v>35517</v>
      </c>
      <c r="E940" t="s">
        <v>35515</v>
      </c>
      <c r="F940" t="s">
        <v>683</v>
      </c>
    </row>
    <row r="941" spans="1:6" x14ac:dyDescent="0.3">
      <c r="A941" t="s">
        <v>36457</v>
      </c>
      <c r="B941" s="1">
        <v>44773</v>
      </c>
      <c r="C941">
        <v>514.33000000000004</v>
      </c>
      <c r="D941" t="s">
        <v>35517</v>
      </c>
      <c r="E941" t="s">
        <v>35515</v>
      </c>
      <c r="F941" t="s">
        <v>1367</v>
      </c>
    </row>
    <row r="942" spans="1:6" x14ac:dyDescent="0.3">
      <c r="A942" t="s">
        <v>36458</v>
      </c>
      <c r="B942" s="1">
        <v>44764</v>
      </c>
      <c r="C942">
        <v>198.05</v>
      </c>
      <c r="D942" t="s">
        <v>35514</v>
      </c>
      <c r="E942" t="s">
        <v>35515</v>
      </c>
      <c r="F942" t="s">
        <v>3261</v>
      </c>
    </row>
    <row r="943" spans="1:6" x14ac:dyDescent="0.3">
      <c r="A943" t="s">
        <v>36459</v>
      </c>
      <c r="B943" s="1">
        <v>45350</v>
      </c>
      <c r="C943">
        <v>61.7</v>
      </c>
      <c r="D943" t="s">
        <v>35523</v>
      </c>
      <c r="E943" t="s">
        <v>35515</v>
      </c>
      <c r="F943" t="s">
        <v>2737</v>
      </c>
    </row>
    <row r="944" spans="1:6" x14ac:dyDescent="0.3">
      <c r="A944" t="s">
        <v>36460</v>
      </c>
      <c r="B944" s="1">
        <v>44895</v>
      </c>
      <c r="C944">
        <v>835.74</v>
      </c>
      <c r="D944" t="s">
        <v>35523</v>
      </c>
      <c r="E944" t="s">
        <v>35520</v>
      </c>
      <c r="F944" t="s">
        <v>3755</v>
      </c>
    </row>
    <row r="945" spans="1:6" x14ac:dyDescent="0.3">
      <c r="A945" t="s">
        <v>36461</v>
      </c>
      <c r="B945" s="1">
        <v>45540</v>
      </c>
      <c r="C945">
        <v>742.2</v>
      </c>
      <c r="D945" t="s">
        <v>35517</v>
      </c>
      <c r="E945" t="s">
        <v>35515</v>
      </c>
      <c r="F945" t="s">
        <v>7107</v>
      </c>
    </row>
    <row r="946" spans="1:6" x14ac:dyDescent="0.3">
      <c r="A946" t="s">
        <v>36462</v>
      </c>
      <c r="B946" s="1">
        <v>45449</v>
      </c>
      <c r="C946">
        <v>1340.75</v>
      </c>
      <c r="D946" t="s">
        <v>35514</v>
      </c>
      <c r="E946" t="s">
        <v>35515</v>
      </c>
      <c r="F946" t="s">
        <v>5815</v>
      </c>
    </row>
    <row r="947" spans="1:6" x14ac:dyDescent="0.3">
      <c r="A947" t="s">
        <v>36463</v>
      </c>
      <c r="B947" s="1">
        <v>44914</v>
      </c>
      <c r="C947">
        <v>672.71</v>
      </c>
      <c r="D947" t="s">
        <v>35523</v>
      </c>
      <c r="E947" t="s">
        <v>35515</v>
      </c>
      <c r="F947" t="s">
        <v>6183</v>
      </c>
    </row>
    <row r="948" spans="1:6" x14ac:dyDescent="0.3">
      <c r="A948" t="s">
        <v>36464</v>
      </c>
      <c r="B948" s="1">
        <v>44573</v>
      </c>
      <c r="C948">
        <v>95.69</v>
      </c>
      <c r="D948" t="s">
        <v>35514</v>
      </c>
      <c r="E948" t="s">
        <v>35520</v>
      </c>
      <c r="F948" t="s">
        <v>6343</v>
      </c>
    </row>
    <row r="949" spans="1:6" x14ac:dyDescent="0.3">
      <c r="A949" t="s">
        <v>36465</v>
      </c>
      <c r="B949" s="1">
        <v>45453</v>
      </c>
      <c r="C949">
        <v>1384.36</v>
      </c>
      <c r="D949" t="s">
        <v>35514</v>
      </c>
      <c r="E949" t="s">
        <v>35520</v>
      </c>
      <c r="F949" t="s">
        <v>4649</v>
      </c>
    </row>
    <row r="950" spans="1:6" x14ac:dyDescent="0.3">
      <c r="A950" t="s">
        <v>36466</v>
      </c>
      <c r="B950" s="1">
        <v>44765</v>
      </c>
      <c r="C950">
        <v>423.32</v>
      </c>
      <c r="D950" t="s">
        <v>35523</v>
      </c>
      <c r="E950" t="s">
        <v>35515</v>
      </c>
      <c r="F950" t="s">
        <v>3955</v>
      </c>
    </row>
    <row r="951" spans="1:6" x14ac:dyDescent="0.3">
      <c r="A951" t="s">
        <v>36467</v>
      </c>
      <c r="B951" s="1">
        <v>44734</v>
      </c>
      <c r="C951">
        <v>290.79000000000002</v>
      </c>
      <c r="D951" t="s">
        <v>35517</v>
      </c>
      <c r="E951" t="s">
        <v>35515</v>
      </c>
      <c r="F951" t="s">
        <v>2057</v>
      </c>
    </row>
    <row r="952" spans="1:6" x14ac:dyDescent="0.3">
      <c r="A952" t="s">
        <v>36468</v>
      </c>
      <c r="B952" s="1">
        <v>45042</v>
      </c>
      <c r="C952">
        <v>229.15</v>
      </c>
      <c r="D952" t="s">
        <v>35517</v>
      </c>
      <c r="E952" t="s">
        <v>35520</v>
      </c>
      <c r="F952" t="s">
        <v>9463</v>
      </c>
    </row>
    <row r="953" spans="1:6" x14ac:dyDescent="0.3">
      <c r="A953" t="s">
        <v>36469</v>
      </c>
      <c r="B953" s="1">
        <v>44904</v>
      </c>
      <c r="C953">
        <v>107.08</v>
      </c>
      <c r="D953" t="s">
        <v>35523</v>
      </c>
      <c r="E953" t="s">
        <v>35515</v>
      </c>
      <c r="F953" t="s">
        <v>4269</v>
      </c>
    </row>
    <row r="954" spans="1:6" x14ac:dyDescent="0.3">
      <c r="A954" t="s">
        <v>36470</v>
      </c>
      <c r="B954" s="1">
        <v>45255</v>
      </c>
      <c r="C954">
        <v>287.52</v>
      </c>
      <c r="D954" t="s">
        <v>35517</v>
      </c>
      <c r="E954" t="s">
        <v>35515</v>
      </c>
      <c r="F954" t="s">
        <v>1723</v>
      </c>
    </row>
    <row r="955" spans="1:6" x14ac:dyDescent="0.3">
      <c r="A955" t="s">
        <v>36471</v>
      </c>
      <c r="B955" s="1">
        <v>45584</v>
      </c>
      <c r="C955">
        <v>399.14</v>
      </c>
      <c r="D955" t="s">
        <v>35523</v>
      </c>
      <c r="E955" t="s">
        <v>35520</v>
      </c>
      <c r="F955" t="s">
        <v>4161</v>
      </c>
    </row>
    <row r="956" spans="1:6" x14ac:dyDescent="0.3">
      <c r="A956" t="s">
        <v>36472</v>
      </c>
      <c r="B956" s="1">
        <v>45056</v>
      </c>
      <c r="C956">
        <v>732.72</v>
      </c>
      <c r="D956" t="s">
        <v>35514</v>
      </c>
      <c r="E956" t="s">
        <v>35520</v>
      </c>
      <c r="F956" t="s">
        <v>8101</v>
      </c>
    </row>
    <row r="957" spans="1:6" x14ac:dyDescent="0.3">
      <c r="A957" t="s">
        <v>36473</v>
      </c>
      <c r="B957" s="1">
        <v>45202</v>
      </c>
      <c r="C957">
        <v>72.67</v>
      </c>
      <c r="D957" t="s">
        <v>35517</v>
      </c>
      <c r="E957" t="s">
        <v>35520</v>
      </c>
      <c r="F957" t="s">
        <v>2333</v>
      </c>
    </row>
    <row r="958" spans="1:6" x14ac:dyDescent="0.3">
      <c r="A958" t="s">
        <v>36474</v>
      </c>
      <c r="B958" s="1">
        <v>45377</v>
      </c>
      <c r="C958">
        <v>1415.69</v>
      </c>
      <c r="D958" t="s">
        <v>35517</v>
      </c>
      <c r="E958" t="s">
        <v>35515</v>
      </c>
      <c r="F958" t="s">
        <v>6603</v>
      </c>
    </row>
    <row r="959" spans="1:6" x14ac:dyDescent="0.3">
      <c r="A959" t="s">
        <v>36475</v>
      </c>
      <c r="B959" s="1">
        <v>45191</v>
      </c>
      <c r="C959">
        <v>1283.3499999999999</v>
      </c>
      <c r="D959" t="s">
        <v>35514</v>
      </c>
      <c r="E959" t="s">
        <v>35515</v>
      </c>
      <c r="F959" t="s">
        <v>3429</v>
      </c>
    </row>
    <row r="960" spans="1:6" x14ac:dyDescent="0.3">
      <c r="A960" t="s">
        <v>36476</v>
      </c>
      <c r="B960" s="1">
        <v>44846</v>
      </c>
      <c r="C960">
        <v>1376.95</v>
      </c>
      <c r="D960" t="s">
        <v>35523</v>
      </c>
      <c r="E960" t="s">
        <v>35520</v>
      </c>
      <c r="F960" t="s">
        <v>6717</v>
      </c>
    </row>
    <row r="961" spans="1:6" x14ac:dyDescent="0.3">
      <c r="A961" t="s">
        <v>36477</v>
      </c>
      <c r="B961" s="1">
        <v>45277</v>
      </c>
      <c r="C961">
        <v>237.69</v>
      </c>
      <c r="D961" t="s">
        <v>35523</v>
      </c>
      <c r="E961" t="s">
        <v>35515</v>
      </c>
      <c r="F961" t="s">
        <v>6061</v>
      </c>
    </row>
    <row r="962" spans="1:6" x14ac:dyDescent="0.3">
      <c r="A962" t="s">
        <v>36478</v>
      </c>
      <c r="B962" s="1">
        <v>45028</v>
      </c>
      <c r="C962">
        <v>1018.03</v>
      </c>
      <c r="D962" t="s">
        <v>35517</v>
      </c>
      <c r="E962" t="s">
        <v>35515</v>
      </c>
      <c r="F962" t="s">
        <v>9141</v>
      </c>
    </row>
    <row r="963" spans="1:6" x14ac:dyDescent="0.3">
      <c r="A963" t="s">
        <v>36479</v>
      </c>
      <c r="B963" s="1">
        <v>45384</v>
      </c>
      <c r="C963">
        <v>679.13</v>
      </c>
      <c r="D963" t="s">
        <v>35517</v>
      </c>
      <c r="E963" t="s">
        <v>35515</v>
      </c>
      <c r="F963" t="s">
        <v>5351</v>
      </c>
    </row>
    <row r="964" spans="1:6" x14ac:dyDescent="0.3">
      <c r="A964" t="s">
        <v>36480</v>
      </c>
      <c r="B964" s="1">
        <v>45307</v>
      </c>
      <c r="C964">
        <v>1107.74</v>
      </c>
      <c r="D964" t="s">
        <v>35514</v>
      </c>
      <c r="E964" t="s">
        <v>35515</v>
      </c>
      <c r="F964" t="s">
        <v>4241</v>
      </c>
    </row>
    <row r="965" spans="1:6" x14ac:dyDescent="0.3">
      <c r="A965" t="s">
        <v>36481</v>
      </c>
      <c r="B965" s="1">
        <v>45198</v>
      </c>
      <c r="C965">
        <v>848.83</v>
      </c>
      <c r="D965" t="s">
        <v>35517</v>
      </c>
      <c r="E965" t="s">
        <v>35515</v>
      </c>
      <c r="F965" t="s">
        <v>3605</v>
      </c>
    </row>
    <row r="966" spans="1:6" x14ac:dyDescent="0.3">
      <c r="A966" t="s">
        <v>36482</v>
      </c>
      <c r="B966" s="1">
        <v>45357</v>
      </c>
      <c r="C966">
        <v>168.64</v>
      </c>
      <c r="D966" t="s">
        <v>35514</v>
      </c>
      <c r="E966" t="s">
        <v>35520</v>
      </c>
      <c r="F966" t="s">
        <v>7219</v>
      </c>
    </row>
    <row r="967" spans="1:6" x14ac:dyDescent="0.3">
      <c r="A967" t="s">
        <v>36483</v>
      </c>
      <c r="B967" s="1">
        <v>44914</v>
      </c>
      <c r="C967">
        <v>664.9</v>
      </c>
      <c r="D967" t="s">
        <v>35523</v>
      </c>
      <c r="E967" t="s">
        <v>35515</v>
      </c>
      <c r="F967" t="s">
        <v>6761</v>
      </c>
    </row>
    <row r="968" spans="1:6" x14ac:dyDescent="0.3">
      <c r="A968" t="s">
        <v>36484</v>
      </c>
      <c r="B968" s="1">
        <v>44631</v>
      </c>
      <c r="C968">
        <v>1352.56</v>
      </c>
      <c r="D968" t="s">
        <v>35514</v>
      </c>
      <c r="E968" t="s">
        <v>35515</v>
      </c>
      <c r="F968" t="s">
        <v>8105</v>
      </c>
    </row>
    <row r="969" spans="1:6" x14ac:dyDescent="0.3">
      <c r="A969" t="s">
        <v>36485</v>
      </c>
      <c r="B969" s="1">
        <v>45328</v>
      </c>
      <c r="C969">
        <v>542.15</v>
      </c>
      <c r="D969" t="s">
        <v>35517</v>
      </c>
      <c r="E969" t="s">
        <v>35515</v>
      </c>
      <c r="F969" t="s">
        <v>7055</v>
      </c>
    </row>
    <row r="970" spans="1:6" x14ac:dyDescent="0.3">
      <c r="A970" t="s">
        <v>36486</v>
      </c>
      <c r="B970" s="1">
        <v>44643</v>
      </c>
      <c r="C970">
        <v>79.12</v>
      </c>
      <c r="D970" t="s">
        <v>35523</v>
      </c>
      <c r="E970" t="s">
        <v>35515</v>
      </c>
      <c r="F970" t="s">
        <v>5847</v>
      </c>
    </row>
    <row r="971" spans="1:6" x14ac:dyDescent="0.3">
      <c r="A971" t="s">
        <v>36487</v>
      </c>
      <c r="B971" s="1">
        <v>44681</v>
      </c>
      <c r="C971">
        <v>491.11</v>
      </c>
      <c r="D971" t="s">
        <v>35514</v>
      </c>
      <c r="E971" t="s">
        <v>35515</v>
      </c>
      <c r="F971" t="s">
        <v>3109</v>
      </c>
    </row>
    <row r="972" spans="1:6" x14ac:dyDescent="0.3">
      <c r="A972" t="s">
        <v>36488</v>
      </c>
      <c r="B972" s="1">
        <v>44785</v>
      </c>
      <c r="C972">
        <v>1437.52</v>
      </c>
      <c r="D972" t="s">
        <v>35523</v>
      </c>
      <c r="E972" t="s">
        <v>35515</v>
      </c>
      <c r="F972" t="s">
        <v>1923</v>
      </c>
    </row>
    <row r="973" spans="1:6" x14ac:dyDescent="0.3">
      <c r="A973" t="s">
        <v>36489</v>
      </c>
      <c r="B973" s="1">
        <v>44958</v>
      </c>
      <c r="C973">
        <v>555.29</v>
      </c>
      <c r="D973" t="s">
        <v>35514</v>
      </c>
      <c r="E973" t="s">
        <v>35515</v>
      </c>
      <c r="F973" t="s">
        <v>5067</v>
      </c>
    </row>
    <row r="974" spans="1:6" x14ac:dyDescent="0.3">
      <c r="A974" t="s">
        <v>36490</v>
      </c>
      <c r="B974" s="1">
        <v>45212</v>
      </c>
      <c r="C974">
        <v>1267.27</v>
      </c>
      <c r="D974" t="s">
        <v>35514</v>
      </c>
      <c r="E974" t="s">
        <v>35520</v>
      </c>
      <c r="F974" t="s">
        <v>5967</v>
      </c>
    </row>
    <row r="975" spans="1:6" x14ac:dyDescent="0.3">
      <c r="A975" t="s">
        <v>36491</v>
      </c>
      <c r="B975" s="1">
        <v>45005</v>
      </c>
      <c r="C975">
        <v>219.23</v>
      </c>
      <c r="D975" t="s">
        <v>35514</v>
      </c>
      <c r="E975" t="s">
        <v>35520</v>
      </c>
      <c r="F975" t="s">
        <v>8809</v>
      </c>
    </row>
    <row r="976" spans="1:6" x14ac:dyDescent="0.3">
      <c r="A976" t="s">
        <v>36492</v>
      </c>
      <c r="B976" s="1">
        <v>45599</v>
      </c>
      <c r="C976">
        <v>1132.97</v>
      </c>
      <c r="D976" t="s">
        <v>35523</v>
      </c>
      <c r="E976" t="s">
        <v>35515</v>
      </c>
      <c r="F976" t="s">
        <v>1839</v>
      </c>
    </row>
    <row r="977" spans="1:6" x14ac:dyDescent="0.3">
      <c r="A977" t="s">
        <v>36493</v>
      </c>
      <c r="B977" s="1">
        <v>44973</v>
      </c>
      <c r="C977">
        <v>1343.13</v>
      </c>
      <c r="D977" t="s">
        <v>35517</v>
      </c>
      <c r="E977" t="s">
        <v>35520</v>
      </c>
      <c r="F977" t="s">
        <v>6833</v>
      </c>
    </row>
    <row r="978" spans="1:6" x14ac:dyDescent="0.3">
      <c r="A978" t="s">
        <v>36494</v>
      </c>
      <c r="B978" s="1">
        <v>45200</v>
      </c>
      <c r="C978">
        <v>1043.26</v>
      </c>
      <c r="D978" t="s">
        <v>35523</v>
      </c>
      <c r="E978" t="s">
        <v>35520</v>
      </c>
      <c r="F978" t="s">
        <v>1333</v>
      </c>
    </row>
    <row r="979" spans="1:6" x14ac:dyDescent="0.3">
      <c r="A979" t="s">
        <v>36495</v>
      </c>
      <c r="B979" s="1">
        <v>45368</v>
      </c>
      <c r="C979">
        <v>832.75</v>
      </c>
      <c r="D979" t="s">
        <v>35523</v>
      </c>
      <c r="E979" t="s">
        <v>35515</v>
      </c>
      <c r="F979" t="s">
        <v>9605</v>
      </c>
    </row>
    <row r="980" spans="1:6" x14ac:dyDescent="0.3">
      <c r="A980" t="s">
        <v>36496</v>
      </c>
      <c r="B980" s="1">
        <v>44939</v>
      </c>
      <c r="C980">
        <v>247.43</v>
      </c>
      <c r="D980" t="s">
        <v>35517</v>
      </c>
      <c r="E980" t="s">
        <v>35520</v>
      </c>
      <c r="F980" t="s">
        <v>9989</v>
      </c>
    </row>
    <row r="981" spans="1:6" x14ac:dyDescent="0.3">
      <c r="A981" t="s">
        <v>36497</v>
      </c>
      <c r="B981" s="1">
        <v>44590</v>
      </c>
      <c r="C981">
        <v>302.51</v>
      </c>
      <c r="D981" t="s">
        <v>35517</v>
      </c>
      <c r="E981" t="s">
        <v>35515</v>
      </c>
      <c r="F981" t="s">
        <v>4271</v>
      </c>
    </row>
    <row r="982" spans="1:6" x14ac:dyDescent="0.3">
      <c r="A982" t="s">
        <v>36498</v>
      </c>
      <c r="B982" s="1">
        <v>44799</v>
      </c>
      <c r="C982">
        <v>1030.6600000000001</v>
      </c>
      <c r="D982" t="s">
        <v>35517</v>
      </c>
      <c r="E982" t="s">
        <v>35515</v>
      </c>
      <c r="F982" t="s">
        <v>9207</v>
      </c>
    </row>
    <row r="983" spans="1:6" x14ac:dyDescent="0.3">
      <c r="A983" t="s">
        <v>36499</v>
      </c>
      <c r="B983" s="1">
        <v>45160</v>
      </c>
      <c r="C983">
        <v>426.21</v>
      </c>
      <c r="D983" t="s">
        <v>35523</v>
      </c>
      <c r="E983" t="s">
        <v>35520</v>
      </c>
      <c r="F983" t="s">
        <v>875</v>
      </c>
    </row>
    <row r="984" spans="1:6" x14ac:dyDescent="0.3">
      <c r="A984" t="s">
        <v>36500</v>
      </c>
      <c r="B984" s="1">
        <v>45567</v>
      </c>
      <c r="C984">
        <v>158.01</v>
      </c>
      <c r="D984" t="s">
        <v>35523</v>
      </c>
      <c r="E984" t="s">
        <v>35515</v>
      </c>
      <c r="F984" t="s">
        <v>5289</v>
      </c>
    </row>
    <row r="985" spans="1:6" x14ac:dyDescent="0.3">
      <c r="A985" t="s">
        <v>36501</v>
      </c>
      <c r="B985" s="1">
        <v>45382</v>
      </c>
      <c r="C985">
        <v>241.51</v>
      </c>
      <c r="D985" t="s">
        <v>35517</v>
      </c>
      <c r="E985" t="s">
        <v>35520</v>
      </c>
      <c r="F985" t="s">
        <v>1933</v>
      </c>
    </row>
    <row r="986" spans="1:6" x14ac:dyDescent="0.3">
      <c r="A986" t="s">
        <v>36502</v>
      </c>
      <c r="B986" s="1">
        <v>45640</v>
      </c>
      <c r="C986">
        <v>149.30000000000001</v>
      </c>
      <c r="D986" t="s">
        <v>35514</v>
      </c>
      <c r="E986" t="s">
        <v>35515</v>
      </c>
      <c r="F986" t="s">
        <v>3357</v>
      </c>
    </row>
    <row r="987" spans="1:6" x14ac:dyDescent="0.3">
      <c r="A987" t="s">
        <v>36503</v>
      </c>
      <c r="B987" s="1">
        <v>45122</v>
      </c>
      <c r="C987">
        <v>494.41</v>
      </c>
      <c r="D987" t="s">
        <v>35517</v>
      </c>
      <c r="E987" t="s">
        <v>35515</v>
      </c>
      <c r="F987" t="s">
        <v>9281</v>
      </c>
    </row>
    <row r="988" spans="1:6" x14ac:dyDescent="0.3">
      <c r="A988" t="s">
        <v>36504</v>
      </c>
      <c r="B988" s="1">
        <v>44585</v>
      </c>
      <c r="C988">
        <v>1212.24</v>
      </c>
      <c r="D988" t="s">
        <v>35517</v>
      </c>
      <c r="E988" t="s">
        <v>35520</v>
      </c>
      <c r="F988" t="s">
        <v>471</v>
      </c>
    </row>
    <row r="989" spans="1:6" x14ac:dyDescent="0.3">
      <c r="A989" t="s">
        <v>36505</v>
      </c>
      <c r="B989" s="1">
        <v>45156</v>
      </c>
      <c r="C989">
        <v>1126.6199999999999</v>
      </c>
      <c r="D989" t="s">
        <v>35517</v>
      </c>
      <c r="E989" t="s">
        <v>35515</v>
      </c>
      <c r="F989" t="s">
        <v>773</v>
      </c>
    </row>
    <row r="990" spans="1:6" x14ac:dyDescent="0.3">
      <c r="A990" t="s">
        <v>36506</v>
      </c>
      <c r="B990" s="1">
        <v>45060</v>
      </c>
      <c r="C990">
        <v>1130.5</v>
      </c>
      <c r="D990" t="s">
        <v>35517</v>
      </c>
      <c r="E990" t="s">
        <v>35520</v>
      </c>
      <c r="F990" t="s">
        <v>8079</v>
      </c>
    </row>
    <row r="991" spans="1:6" x14ac:dyDescent="0.3">
      <c r="A991" t="s">
        <v>36507</v>
      </c>
      <c r="B991" s="1">
        <v>44686</v>
      </c>
      <c r="C991">
        <v>1108.99</v>
      </c>
      <c r="D991" t="s">
        <v>35517</v>
      </c>
      <c r="E991" t="s">
        <v>35515</v>
      </c>
      <c r="F991" t="s">
        <v>3449</v>
      </c>
    </row>
    <row r="992" spans="1:6" x14ac:dyDescent="0.3">
      <c r="A992" t="s">
        <v>36508</v>
      </c>
      <c r="B992" s="1">
        <v>45622</v>
      </c>
      <c r="C992">
        <v>715.55</v>
      </c>
      <c r="D992" t="s">
        <v>35514</v>
      </c>
      <c r="E992" t="s">
        <v>35515</v>
      </c>
      <c r="F992" t="s">
        <v>3343</v>
      </c>
    </row>
    <row r="993" spans="1:6" x14ac:dyDescent="0.3">
      <c r="A993" t="s">
        <v>36509</v>
      </c>
      <c r="B993" s="1">
        <v>45505</v>
      </c>
      <c r="C993">
        <v>1434.69</v>
      </c>
      <c r="D993" t="s">
        <v>35517</v>
      </c>
      <c r="E993" t="s">
        <v>35520</v>
      </c>
      <c r="F993" t="s">
        <v>3921</v>
      </c>
    </row>
    <row r="994" spans="1:6" x14ac:dyDescent="0.3">
      <c r="A994" t="s">
        <v>36510</v>
      </c>
      <c r="B994" s="1">
        <v>44786</v>
      </c>
      <c r="C994">
        <v>691.24</v>
      </c>
      <c r="D994" t="s">
        <v>35517</v>
      </c>
      <c r="E994" t="s">
        <v>35515</v>
      </c>
      <c r="F994" t="s">
        <v>3467</v>
      </c>
    </row>
    <row r="995" spans="1:6" x14ac:dyDescent="0.3">
      <c r="A995" t="s">
        <v>36511</v>
      </c>
      <c r="B995" s="1">
        <v>45404</v>
      </c>
      <c r="C995">
        <v>211.03</v>
      </c>
      <c r="D995" t="s">
        <v>35514</v>
      </c>
      <c r="E995" t="s">
        <v>35515</v>
      </c>
      <c r="F995" t="s">
        <v>9347</v>
      </c>
    </row>
    <row r="996" spans="1:6" x14ac:dyDescent="0.3">
      <c r="A996" t="s">
        <v>36512</v>
      </c>
      <c r="B996" s="1">
        <v>44760</v>
      </c>
      <c r="C996">
        <v>647.88</v>
      </c>
      <c r="D996" t="s">
        <v>35517</v>
      </c>
      <c r="E996" t="s">
        <v>35515</v>
      </c>
      <c r="F996" t="s">
        <v>453</v>
      </c>
    </row>
    <row r="997" spans="1:6" x14ac:dyDescent="0.3">
      <c r="A997" t="s">
        <v>36513</v>
      </c>
      <c r="B997" s="1">
        <v>44917</v>
      </c>
      <c r="C997">
        <v>735.11</v>
      </c>
      <c r="D997" t="s">
        <v>35523</v>
      </c>
      <c r="E997" t="s">
        <v>35520</v>
      </c>
      <c r="F997" t="s">
        <v>7819</v>
      </c>
    </row>
    <row r="998" spans="1:6" x14ac:dyDescent="0.3">
      <c r="A998" t="s">
        <v>36514</v>
      </c>
      <c r="B998" s="1">
        <v>44564</v>
      </c>
      <c r="C998">
        <v>1041.01</v>
      </c>
      <c r="D998" t="s">
        <v>35514</v>
      </c>
      <c r="E998" t="s">
        <v>35520</v>
      </c>
      <c r="F998" t="s">
        <v>9825</v>
      </c>
    </row>
    <row r="999" spans="1:6" x14ac:dyDescent="0.3">
      <c r="A999" t="s">
        <v>36515</v>
      </c>
      <c r="B999" s="1">
        <v>45230</v>
      </c>
      <c r="C999">
        <v>1359.09</v>
      </c>
      <c r="D999" t="s">
        <v>35517</v>
      </c>
      <c r="E999" t="s">
        <v>35515</v>
      </c>
      <c r="F999" t="s">
        <v>8023</v>
      </c>
    </row>
    <row r="1000" spans="1:6" x14ac:dyDescent="0.3">
      <c r="A1000" t="s">
        <v>36516</v>
      </c>
      <c r="B1000" s="1">
        <v>45458</v>
      </c>
      <c r="C1000">
        <v>1472.29</v>
      </c>
      <c r="D1000" t="s">
        <v>35517</v>
      </c>
      <c r="E1000" t="s">
        <v>35520</v>
      </c>
      <c r="F1000" t="s">
        <v>7457</v>
      </c>
    </row>
    <row r="1001" spans="1:6" x14ac:dyDescent="0.3">
      <c r="A1001" t="s">
        <v>36517</v>
      </c>
      <c r="B1001" s="1">
        <v>44717</v>
      </c>
      <c r="C1001">
        <v>868.01</v>
      </c>
      <c r="D1001" t="s">
        <v>35514</v>
      </c>
      <c r="E1001" t="s">
        <v>35520</v>
      </c>
      <c r="F1001" t="s">
        <v>9867</v>
      </c>
    </row>
    <row r="1002" spans="1:6" x14ac:dyDescent="0.3">
      <c r="A1002" t="s">
        <v>36518</v>
      </c>
      <c r="B1002" s="1">
        <v>44900</v>
      </c>
      <c r="C1002">
        <v>1296.72</v>
      </c>
      <c r="D1002" t="s">
        <v>35517</v>
      </c>
      <c r="E1002" t="s">
        <v>35515</v>
      </c>
      <c r="F1002" t="s">
        <v>9405</v>
      </c>
    </row>
    <row r="1003" spans="1:6" x14ac:dyDescent="0.3">
      <c r="A1003" t="s">
        <v>36519</v>
      </c>
      <c r="B1003" s="1">
        <v>44564</v>
      </c>
      <c r="C1003">
        <v>359.98</v>
      </c>
      <c r="D1003" t="s">
        <v>35514</v>
      </c>
      <c r="E1003" t="s">
        <v>35515</v>
      </c>
      <c r="F1003" t="s">
        <v>6849</v>
      </c>
    </row>
    <row r="1004" spans="1:6" x14ac:dyDescent="0.3">
      <c r="A1004" t="s">
        <v>36520</v>
      </c>
      <c r="B1004" s="1">
        <v>45385</v>
      </c>
      <c r="C1004">
        <v>1243.1500000000001</v>
      </c>
      <c r="D1004" t="s">
        <v>35523</v>
      </c>
      <c r="E1004" t="s">
        <v>35515</v>
      </c>
      <c r="F1004" t="s">
        <v>5503</v>
      </c>
    </row>
    <row r="1005" spans="1:6" x14ac:dyDescent="0.3">
      <c r="A1005" t="s">
        <v>36521</v>
      </c>
      <c r="B1005" s="1">
        <v>45510</v>
      </c>
      <c r="C1005">
        <v>616.29</v>
      </c>
      <c r="D1005" t="s">
        <v>35523</v>
      </c>
      <c r="E1005" t="s">
        <v>35515</v>
      </c>
      <c r="F1005" t="s">
        <v>8407</v>
      </c>
    </row>
    <row r="1006" spans="1:6" x14ac:dyDescent="0.3">
      <c r="A1006" t="s">
        <v>36522</v>
      </c>
      <c r="B1006" s="1">
        <v>44700</v>
      </c>
      <c r="C1006">
        <v>605.87</v>
      </c>
      <c r="D1006" t="s">
        <v>35514</v>
      </c>
      <c r="E1006" t="s">
        <v>35520</v>
      </c>
      <c r="F1006" t="s">
        <v>7823</v>
      </c>
    </row>
    <row r="1007" spans="1:6" x14ac:dyDescent="0.3">
      <c r="A1007" t="s">
        <v>36523</v>
      </c>
      <c r="B1007" s="1">
        <v>45256</v>
      </c>
      <c r="C1007">
        <v>230.51</v>
      </c>
      <c r="D1007" t="s">
        <v>35517</v>
      </c>
      <c r="E1007" t="s">
        <v>35520</v>
      </c>
      <c r="F1007" t="s">
        <v>5191</v>
      </c>
    </row>
    <row r="1008" spans="1:6" x14ac:dyDescent="0.3">
      <c r="A1008" t="s">
        <v>36524</v>
      </c>
      <c r="B1008" s="1">
        <v>45498</v>
      </c>
      <c r="C1008">
        <v>1137.8800000000001</v>
      </c>
      <c r="D1008" t="s">
        <v>35517</v>
      </c>
      <c r="E1008" t="s">
        <v>35515</v>
      </c>
      <c r="F1008" t="s">
        <v>1693</v>
      </c>
    </row>
    <row r="1009" spans="1:6" x14ac:dyDescent="0.3">
      <c r="A1009" t="s">
        <v>36525</v>
      </c>
      <c r="B1009" s="1">
        <v>45068</v>
      </c>
      <c r="C1009">
        <v>333.75</v>
      </c>
      <c r="D1009" t="s">
        <v>35514</v>
      </c>
      <c r="E1009" t="s">
        <v>35520</v>
      </c>
      <c r="F1009" t="s">
        <v>1379</v>
      </c>
    </row>
    <row r="1010" spans="1:6" x14ac:dyDescent="0.3">
      <c r="A1010" t="s">
        <v>36526</v>
      </c>
      <c r="B1010" s="1">
        <v>44943</v>
      </c>
      <c r="C1010">
        <v>1118</v>
      </c>
      <c r="D1010" t="s">
        <v>35517</v>
      </c>
      <c r="E1010" t="s">
        <v>35520</v>
      </c>
      <c r="F1010" t="s">
        <v>583</v>
      </c>
    </row>
    <row r="1011" spans="1:6" x14ac:dyDescent="0.3">
      <c r="A1011" t="s">
        <v>36527</v>
      </c>
      <c r="B1011" s="1">
        <v>45497</v>
      </c>
      <c r="C1011">
        <v>683.58</v>
      </c>
      <c r="D1011" t="s">
        <v>35523</v>
      </c>
      <c r="E1011" t="s">
        <v>35515</v>
      </c>
      <c r="F1011" t="s">
        <v>1673</v>
      </c>
    </row>
    <row r="1012" spans="1:6" x14ac:dyDescent="0.3">
      <c r="A1012" t="s">
        <v>36528</v>
      </c>
      <c r="B1012" s="1">
        <v>44635</v>
      </c>
      <c r="C1012">
        <v>965.3</v>
      </c>
      <c r="D1012" t="s">
        <v>35523</v>
      </c>
      <c r="E1012" t="s">
        <v>35515</v>
      </c>
      <c r="F1012" t="s">
        <v>5169</v>
      </c>
    </row>
    <row r="1013" spans="1:6" x14ac:dyDescent="0.3">
      <c r="A1013" t="s">
        <v>36529</v>
      </c>
      <c r="B1013" s="1">
        <v>44647</v>
      </c>
      <c r="C1013">
        <v>374.49</v>
      </c>
      <c r="D1013" t="s">
        <v>35514</v>
      </c>
      <c r="E1013" t="s">
        <v>35515</v>
      </c>
      <c r="F1013" t="s">
        <v>3847</v>
      </c>
    </row>
    <row r="1014" spans="1:6" x14ac:dyDescent="0.3">
      <c r="A1014" t="s">
        <v>36530</v>
      </c>
      <c r="B1014" s="1">
        <v>44599</v>
      </c>
      <c r="C1014">
        <v>1071.29</v>
      </c>
      <c r="D1014" t="s">
        <v>35514</v>
      </c>
      <c r="E1014" t="s">
        <v>35515</v>
      </c>
      <c r="F1014" t="s">
        <v>6571</v>
      </c>
    </row>
    <row r="1015" spans="1:6" x14ac:dyDescent="0.3">
      <c r="A1015" t="s">
        <v>36531</v>
      </c>
      <c r="B1015" s="1">
        <v>45584</v>
      </c>
      <c r="C1015">
        <v>1135.48</v>
      </c>
      <c r="D1015" t="s">
        <v>35523</v>
      </c>
      <c r="E1015" t="s">
        <v>35520</v>
      </c>
      <c r="F1015" t="s">
        <v>8041</v>
      </c>
    </row>
    <row r="1016" spans="1:6" x14ac:dyDescent="0.3">
      <c r="A1016" t="s">
        <v>36532</v>
      </c>
      <c r="B1016" s="1">
        <v>44740</v>
      </c>
      <c r="C1016">
        <v>1422.29</v>
      </c>
      <c r="D1016" t="s">
        <v>35517</v>
      </c>
      <c r="E1016" t="s">
        <v>35515</v>
      </c>
      <c r="F1016" t="s">
        <v>4573</v>
      </c>
    </row>
    <row r="1017" spans="1:6" x14ac:dyDescent="0.3">
      <c r="A1017" t="s">
        <v>36533</v>
      </c>
      <c r="B1017" s="1">
        <v>45357</v>
      </c>
      <c r="C1017">
        <v>94.82</v>
      </c>
      <c r="D1017" t="s">
        <v>35514</v>
      </c>
      <c r="E1017" t="s">
        <v>35515</v>
      </c>
      <c r="F1017" t="s">
        <v>9289</v>
      </c>
    </row>
    <row r="1018" spans="1:6" x14ac:dyDescent="0.3">
      <c r="A1018" t="s">
        <v>36534</v>
      </c>
      <c r="B1018" s="1">
        <v>44583</v>
      </c>
      <c r="C1018">
        <v>157.29</v>
      </c>
      <c r="D1018" t="s">
        <v>35523</v>
      </c>
      <c r="E1018" t="s">
        <v>35515</v>
      </c>
      <c r="F1018" t="s">
        <v>7895</v>
      </c>
    </row>
    <row r="1019" spans="1:6" x14ac:dyDescent="0.3">
      <c r="A1019" t="s">
        <v>36535</v>
      </c>
      <c r="B1019" s="1">
        <v>44621</v>
      </c>
      <c r="C1019">
        <v>189.57</v>
      </c>
      <c r="D1019" t="s">
        <v>35517</v>
      </c>
      <c r="E1019" t="s">
        <v>35515</v>
      </c>
      <c r="F1019" t="s">
        <v>4615</v>
      </c>
    </row>
    <row r="1020" spans="1:6" x14ac:dyDescent="0.3">
      <c r="A1020" t="s">
        <v>36536</v>
      </c>
      <c r="B1020" s="1">
        <v>45082</v>
      </c>
      <c r="C1020">
        <v>725.55</v>
      </c>
      <c r="D1020" t="s">
        <v>35514</v>
      </c>
      <c r="E1020" t="s">
        <v>35515</v>
      </c>
      <c r="F1020" t="s">
        <v>719</v>
      </c>
    </row>
    <row r="1021" spans="1:6" x14ac:dyDescent="0.3">
      <c r="A1021" t="s">
        <v>36537</v>
      </c>
      <c r="B1021" s="1">
        <v>44815</v>
      </c>
      <c r="C1021">
        <v>1296.6099999999999</v>
      </c>
      <c r="D1021" t="s">
        <v>35523</v>
      </c>
      <c r="E1021" t="s">
        <v>35515</v>
      </c>
      <c r="F1021" t="s">
        <v>4235</v>
      </c>
    </row>
    <row r="1022" spans="1:6" x14ac:dyDescent="0.3">
      <c r="A1022" t="s">
        <v>36538</v>
      </c>
      <c r="B1022" s="1">
        <v>45249</v>
      </c>
      <c r="C1022">
        <v>667.09</v>
      </c>
      <c r="D1022" t="s">
        <v>35523</v>
      </c>
      <c r="E1022" t="s">
        <v>35520</v>
      </c>
      <c r="F1022" t="s">
        <v>5803</v>
      </c>
    </row>
    <row r="1023" spans="1:6" x14ac:dyDescent="0.3">
      <c r="A1023" t="s">
        <v>36539</v>
      </c>
      <c r="B1023" s="1">
        <v>45056</v>
      </c>
      <c r="C1023">
        <v>151.84</v>
      </c>
      <c r="D1023" t="s">
        <v>35523</v>
      </c>
      <c r="E1023" t="s">
        <v>35515</v>
      </c>
      <c r="F1023" t="s">
        <v>9449</v>
      </c>
    </row>
    <row r="1024" spans="1:6" x14ac:dyDescent="0.3">
      <c r="A1024" t="s">
        <v>36540</v>
      </c>
      <c r="B1024" s="1">
        <v>45193</v>
      </c>
      <c r="C1024">
        <v>631.37</v>
      </c>
      <c r="D1024" t="s">
        <v>35514</v>
      </c>
      <c r="E1024" t="s">
        <v>35520</v>
      </c>
      <c r="F1024" t="s">
        <v>7455</v>
      </c>
    </row>
    <row r="1025" spans="1:6" x14ac:dyDescent="0.3">
      <c r="A1025" t="s">
        <v>36541</v>
      </c>
      <c r="B1025" s="1">
        <v>44899</v>
      </c>
      <c r="C1025">
        <v>130.47999999999999</v>
      </c>
      <c r="D1025" t="s">
        <v>35514</v>
      </c>
      <c r="E1025" t="s">
        <v>35520</v>
      </c>
      <c r="F1025" t="s">
        <v>4261</v>
      </c>
    </row>
    <row r="1026" spans="1:6" x14ac:dyDescent="0.3">
      <c r="A1026" t="s">
        <v>36542</v>
      </c>
      <c r="B1026" s="1">
        <v>45086</v>
      </c>
      <c r="C1026">
        <v>508.15</v>
      </c>
      <c r="D1026" t="s">
        <v>35517</v>
      </c>
      <c r="E1026" t="s">
        <v>35515</v>
      </c>
      <c r="F1026" t="s">
        <v>4637</v>
      </c>
    </row>
    <row r="1027" spans="1:6" x14ac:dyDescent="0.3">
      <c r="A1027" t="s">
        <v>36543</v>
      </c>
      <c r="B1027" s="1">
        <v>44664</v>
      </c>
      <c r="C1027">
        <v>222.24</v>
      </c>
      <c r="D1027" t="s">
        <v>35514</v>
      </c>
      <c r="E1027" t="s">
        <v>35515</v>
      </c>
      <c r="F1027" t="s">
        <v>1427</v>
      </c>
    </row>
    <row r="1028" spans="1:6" x14ac:dyDescent="0.3">
      <c r="A1028" t="s">
        <v>36544</v>
      </c>
      <c r="B1028" s="1">
        <v>45590</v>
      </c>
      <c r="C1028">
        <v>908.72</v>
      </c>
      <c r="D1028" t="s">
        <v>35514</v>
      </c>
      <c r="E1028" t="s">
        <v>35515</v>
      </c>
      <c r="F1028" t="s">
        <v>3491</v>
      </c>
    </row>
    <row r="1029" spans="1:6" x14ac:dyDescent="0.3">
      <c r="A1029" t="s">
        <v>36545</v>
      </c>
      <c r="B1029" s="1">
        <v>44747</v>
      </c>
      <c r="C1029">
        <v>1348.99</v>
      </c>
      <c r="D1029" t="s">
        <v>35517</v>
      </c>
      <c r="E1029" t="s">
        <v>35520</v>
      </c>
      <c r="F1029" t="s">
        <v>2743</v>
      </c>
    </row>
    <row r="1030" spans="1:6" x14ac:dyDescent="0.3">
      <c r="A1030" t="s">
        <v>36546</v>
      </c>
      <c r="B1030" s="1">
        <v>45212</v>
      </c>
      <c r="C1030">
        <v>677.28</v>
      </c>
      <c r="D1030" t="s">
        <v>35514</v>
      </c>
      <c r="E1030" t="s">
        <v>35515</v>
      </c>
      <c r="F1030" t="s">
        <v>8227</v>
      </c>
    </row>
    <row r="1031" spans="1:6" x14ac:dyDescent="0.3">
      <c r="A1031" t="s">
        <v>36547</v>
      </c>
      <c r="B1031" s="1">
        <v>45242</v>
      </c>
      <c r="C1031">
        <v>267.37</v>
      </c>
      <c r="D1031" t="s">
        <v>35514</v>
      </c>
      <c r="E1031" t="s">
        <v>35515</v>
      </c>
      <c r="F1031" t="s">
        <v>9265</v>
      </c>
    </row>
    <row r="1032" spans="1:6" x14ac:dyDescent="0.3">
      <c r="A1032" t="s">
        <v>36548</v>
      </c>
      <c r="B1032" s="1">
        <v>45501</v>
      </c>
      <c r="C1032">
        <v>1420.67</v>
      </c>
      <c r="D1032" t="s">
        <v>35514</v>
      </c>
      <c r="E1032" t="s">
        <v>35520</v>
      </c>
      <c r="F1032" t="s">
        <v>2555</v>
      </c>
    </row>
    <row r="1033" spans="1:6" x14ac:dyDescent="0.3">
      <c r="A1033" t="s">
        <v>36549</v>
      </c>
      <c r="B1033" s="1">
        <v>44667</v>
      </c>
      <c r="C1033">
        <v>668.05</v>
      </c>
      <c r="D1033" t="s">
        <v>35517</v>
      </c>
      <c r="E1033" t="s">
        <v>35520</v>
      </c>
      <c r="F1033" t="s">
        <v>1881</v>
      </c>
    </row>
    <row r="1034" spans="1:6" x14ac:dyDescent="0.3">
      <c r="A1034" t="s">
        <v>36550</v>
      </c>
      <c r="B1034" s="1">
        <v>45344</v>
      </c>
      <c r="C1034">
        <v>965.11</v>
      </c>
      <c r="D1034" t="s">
        <v>35523</v>
      </c>
      <c r="E1034" t="s">
        <v>35520</v>
      </c>
      <c r="F1034" t="s">
        <v>3429</v>
      </c>
    </row>
    <row r="1035" spans="1:6" x14ac:dyDescent="0.3">
      <c r="A1035" t="s">
        <v>36551</v>
      </c>
      <c r="B1035" s="1">
        <v>45610</v>
      </c>
      <c r="C1035">
        <v>1377.54</v>
      </c>
      <c r="D1035" t="s">
        <v>35514</v>
      </c>
      <c r="E1035" t="s">
        <v>35520</v>
      </c>
      <c r="F1035" t="s">
        <v>9353</v>
      </c>
    </row>
    <row r="1036" spans="1:6" x14ac:dyDescent="0.3">
      <c r="A1036" t="s">
        <v>36552</v>
      </c>
      <c r="B1036" s="1">
        <v>45246</v>
      </c>
      <c r="C1036">
        <v>222.06</v>
      </c>
      <c r="D1036" t="s">
        <v>35523</v>
      </c>
      <c r="E1036" t="s">
        <v>35520</v>
      </c>
      <c r="F1036" t="s">
        <v>8059</v>
      </c>
    </row>
    <row r="1037" spans="1:6" x14ac:dyDescent="0.3">
      <c r="A1037" t="s">
        <v>36553</v>
      </c>
      <c r="B1037" s="1">
        <v>44663</v>
      </c>
      <c r="C1037">
        <v>417.42</v>
      </c>
      <c r="D1037" t="s">
        <v>35517</v>
      </c>
      <c r="E1037" t="s">
        <v>35515</v>
      </c>
      <c r="F1037" t="s">
        <v>325</v>
      </c>
    </row>
    <row r="1038" spans="1:6" x14ac:dyDescent="0.3">
      <c r="A1038" t="s">
        <v>36554</v>
      </c>
      <c r="B1038" s="1">
        <v>45251</v>
      </c>
      <c r="C1038">
        <v>454.61</v>
      </c>
      <c r="D1038" t="s">
        <v>35514</v>
      </c>
      <c r="E1038" t="s">
        <v>35520</v>
      </c>
      <c r="F1038" t="s">
        <v>1151</v>
      </c>
    </row>
    <row r="1039" spans="1:6" x14ac:dyDescent="0.3">
      <c r="A1039" t="s">
        <v>36555</v>
      </c>
      <c r="B1039" s="1">
        <v>44883</v>
      </c>
      <c r="C1039">
        <v>497.26</v>
      </c>
      <c r="D1039" t="s">
        <v>35514</v>
      </c>
      <c r="E1039" t="s">
        <v>35515</v>
      </c>
      <c r="F1039" t="s">
        <v>9779</v>
      </c>
    </row>
    <row r="1040" spans="1:6" x14ac:dyDescent="0.3">
      <c r="A1040" t="s">
        <v>36556</v>
      </c>
      <c r="B1040" s="1">
        <v>45061</v>
      </c>
      <c r="C1040">
        <v>1298.75</v>
      </c>
      <c r="D1040" t="s">
        <v>35517</v>
      </c>
      <c r="E1040" t="s">
        <v>35515</v>
      </c>
      <c r="F1040" t="s">
        <v>2623</v>
      </c>
    </row>
    <row r="1041" spans="1:6" x14ac:dyDescent="0.3">
      <c r="A1041" t="s">
        <v>36557</v>
      </c>
      <c r="B1041" s="1">
        <v>45558</v>
      </c>
      <c r="C1041">
        <v>515.63</v>
      </c>
      <c r="D1041" t="s">
        <v>35517</v>
      </c>
      <c r="E1041" t="s">
        <v>35515</v>
      </c>
      <c r="F1041" t="s">
        <v>2323</v>
      </c>
    </row>
    <row r="1042" spans="1:6" x14ac:dyDescent="0.3">
      <c r="A1042" t="s">
        <v>36558</v>
      </c>
      <c r="B1042" s="1">
        <v>45181</v>
      </c>
      <c r="C1042">
        <v>1427.27</v>
      </c>
      <c r="D1042" t="s">
        <v>35517</v>
      </c>
      <c r="E1042" t="s">
        <v>35520</v>
      </c>
      <c r="F1042" t="s">
        <v>3669</v>
      </c>
    </row>
    <row r="1043" spans="1:6" x14ac:dyDescent="0.3">
      <c r="A1043" t="s">
        <v>36559</v>
      </c>
      <c r="B1043" s="1">
        <v>44759</v>
      </c>
      <c r="C1043">
        <v>543.11</v>
      </c>
      <c r="D1043" t="s">
        <v>35514</v>
      </c>
      <c r="E1043" t="s">
        <v>35515</v>
      </c>
      <c r="F1043" t="s">
        <v>1189</v>
      </c>
    </row>
    <row r="1044" spans="1:6" x14ac:dyDescent="0.3">
      <c r="A1044" t="s">
        <v>36560</v>
      </c>
      <c r="B1044" s="1">
        <v>45413</v>
      </c>
      <c r="C1044">
        <v>1478.64</v>
      </c>
      <c r="D1044" t="s">
        <v>35517</v>
      </c>
      <c r="E1044" t="s">
        <v>35515</v>
      </c>
      <c r="F1044" t="s">
        <v>6579</v>
      </c>
    </row>
    <row r="1045" spans="1:6" x14ac:dyDescent="0.3">
      <c r="A1045" t="s">
        <v>36561</v>
      </c>
      <c r="B1045" s="1">
        <v>45606</v>
      </c>
      <c r="C1045">
        <v>857.45</v>
      </c>
      <c r="D1045" t="s">
        <v>35517</v>
      </c>
      <c r="E1045" t="s">
        <v>35520</v>
      </c>
      <c r="F1045" t="s">
        <v>3187</v>
      </c>
    </row>
    <row r="1046" spans="1:6" x14ac:dyDescent="0.3">
      <c r="A1046" t="s">
        <v>36562</v>
      </c>
      <c r="B1046" s="1">
        <v>45060</v>
      </c>
      <c r="C1046">
        <v>832.43</v>
      </c>
      <c r="D1046" t="s">
        <v>35523</v>
      </c>
      <c r="E1046" t="s">
        <v>35515</v>
      </c>
      <c r="F1046" t="s">
        <v>1021</v>
      </c>
    </row>
    <row r="1047" spans="1:6" x14ac:dyDescent="0.3">
      <c r="A1047" t="s">
        <v>36563</v>
      </c>
      <c r="B1047" s="1">
        <v>44705</v>
      </c>
      <c r="C1047">
        <v>1473.26</v>
      </c>
      <c r="D1047" t="s">
        <v>35514</v>
      </c>
      <c r="E1047" t="s">
        <v>35515</v>
      </c>
      <c r="F1047" t="s">
        <v>3645</v>
      </c>
    </row>
    <row r="1048" spans="1:6" x14ac:dyDescent="0.3">
      <c r="A1048" t="s">
        <v>36564</v>
      </c>
      <c r="B1048" s="1">
        <v>45378</v>
      </c>
      <c r="C1048">
        <v>377.52</v>
      </c>
      <c r="D1048" t="s">
        <v>35517</v>
      </c>
      <c r="E1048" t="s">
        <v>35515</v>
      </c>
      <c r="F1048" t="s">
        <v>6331</v>
      </c>
    </row>
    <row r="1049" spans="1:6" x14ac:dyDescent="0.3">
      <c r="A1049" t="s">
        <v>36565</v>
      </c>
      <c r="B1049" s="1">
        <v>45333</v>
      </c>
      <c r="C1049">
        <v>914.41</v>
      </c>
      <c r="D1049" t="s">
        <v>35517</v>
      </c>
      <c r="E1049" t="s">
        <v>35520</v>
      </c>
      <c r="F1049" t="s">
        <v>7953</v>
      </c>
    </row>
    <row r="1050" spans="1:6" x14ac:dyDescent="0.3">
      <c r="A1050" t="s">
        <v>36566</v>
      </c>
      <c r="B1050" s="1">
        <v>45494</v>
      </c>
      <c r="C1050">
        <v>571.54999999999995</v>
      </c>
      <c r="D1050" t="s">
        <v>35517</v>
      </c>
      <c r="E1050" t="s">
        <v>35515</v>
      </c>
      <c r="F1050" t="s">
        <v>4959</v>
      </c>
    </row>
    <row r="1051" spans="1:6" x14ac:dyDescent="0.3">
      <c r="A1051" t="s">
        <v>36567</v>
      </c>
      <c r="B1051" s="1">
        <v>45507</v>
      </c>
      <c r="C1051">
        <v>457.12</v>
      </c>
      <c r="D1051" t="s">
        <v>35517</v>
      </c>
      <c r="E1051" t="s">
        <v>35515</v>
      </c>
      <c r="F1051" t="s">
        <v>6005</v>
      </c>
    </row>
    <row r="1052" spans="1:6" x14ac:dyDescent="0.3">
      <c r="A1052" t="s">
        <v>36568</v>
      </c>
      <c r="B1052" s="1">
        <v>44606</v>
      </c>
      <c r="C1052">
        <v>1079.1099999999999</v>
      </c>
      <c r="D1052" t="s">
        <v>35523</v>
      </c>
      <c r="E1052" t="s">
        <v>35520</v>
      </c>
      <c r="F1052" t="s">
        <v>4633</v>
      </c>
    </row>
    <row r="1053" spans="1:6" x14ac:dyDescent="0.3">
      <c r="A1053" t="s">
        <v>36569</v>
      </c>
      <c r="B1053" s="1">
        <v>45315</v>
      </c>
      <c r="C1053">
        <v>1028.5999999999999</v>
      </c>
      <c r="D1053" t="s">
        <v>35523</v>
      </c>
      <c r="E1053" t="s">
        <v>35515</v>
      </c>
      <c r="F1053" t="s">
        <v>5697</v>
      </c>
    </row>
    <row r="1054" spans="1:6" x14ac:dyDescent="0.3">
      <c r="A1054" t="s">
        <v>36570</v>
      </c>
      <c r="B1054" s="1">
        <v>45139</v>
      </c>
      <c r="C1054">
        <v>110.36</v>
      </c>
      <c r="D1054" t="s">
        <v>35523</v>
      </c>
      <c r="E1054" t="s">
        <v>35520</v>
      </c>
      <c r="F1054" t="s">
        <v>3155</v>
      </c>
    </row>
    <row r="1055" spans="1:6" x14ac:dyDescent="0.3">
      <c r="A1055" t="s">
        <v>36571</v>
      </c>
      <c r="B1055" s="1">
        <v>45026</v>
      </c>
      <c r="C1055">
        <v>251.85</v>
      </c>
      <c r="D1055" t="s">
        <v>35517</v>
      </c>
      <c r="E1055" t="s">
        <v>35515</v>
      </c>
      <c r="F1055" t="s">
        <v>8053</v>
      </c>
    </row>
    <row r="1056" spans="1:6" x14ac:dyDescent="0.3">
      <c r="A1056" t="s">
        <v>36572</v>
      </c>
      <c r="B1056" s="1">
        <v>44900</v>
      </c>
      <c r="C1056">
        <v>1415.82</v>
      </c>
      <c r="D1056" t="s">
        <v>35514</v>
      </c>
      <c r="E1056" t="s">
        <v>35520</v>
      </c>
      <c r="F1056" t="s">
        <v>623</v>
      </c>
    </row>
    <row r="1057" spans="1:6" x14ac:dyDescent="0.3">
      <c r="A1057" t="s">
        <v>36573</v>
      </c>
      <c r="B1057" s="1">
        <v>44986</v>
      </c>
      <c r="C1057">
        <v>1172.94</v>
      </c>
      <c r="D1057" t="s">
        <v>35514</v>
      </c>
      <c r="E1057" t="s">
        <v>35515</v>
      </c>
      <c r="F1057" t="s">
        <v>5021</v>
      </c>
    </row>
    <row r="1058" spans="1:6" x14ac:dyDescent="0.3">
      <c r="A1058" t="s">
        <v>36574</v>
      </c>
      <c r="B1058" s="1">
        <v>45289</v>
      </c>
      <c r="C1058">
        <v>793.24</v>
      </c>
      <c r="D1058" t="s">
        <v>35517</v>
      </c>
      <c r="E1058" t="s">
        <v>35520</v>
      </c>
      <c r="F1058" t="s">
        <v>8587</v>
      </c>
    </row>
    <row r="1059" spans="1:6" x14ac:dyDescent="0.3">
      <c r="A1059" t="s">
        <v>36575</v>
      </c>
      <c r="B1059" s="1">
        <v>44932</v>
      </c>
      <c r="C1059">
        <v>112.28</v>
      </c>
      <c r="D1059" t="s">
        <v>35517</v>
      </c>
      <c r="E1059" t="s">
        <v>35520</v>
      </c>
      <c r="F1059" t="s">
        <v>445</v>
      </c>
    </row>
    <row r="1060" spans="1:6" x14ac:dyDescent="0.3">
      <c r="A1060" t="s">
        <v>36576</v>
      </c>
      <c r="B1060" s="1">
        <v>45043</v>
      </c>
      <c r="C1060">
        <v>1467.8</v>
      </c>
      <c r="D1060" t="s">
        <v>35514</v>
      </c>
      <c r="E1060" t="s">
        <v>35520</v>
      </c>
      <c r="F1060" t="s">
        <v>1859</v>
      </c>
    </row>
    <row r="1061" spans="1:6" x14ac:dyDescent="0.3">
      <c r="A1061" t="s">
        <v>36577</v>
      </c>
      <c r="B1061" s="1">
        <v>45097</v>
      </c>
      <c r="C1061">
        <v>683.98</v>
      </c>
      <c r="D1061" t="s">
        <v>35517</v>
      </c>
      <c r="E1061" t="s">
        <v>35520</v>
      </c>
      <c r="F1061" t="s">
        <v>1831</v>
      </c>
    </row>
    <row r="1062" spans="1:6" x14ac:dyDescent="0.3">
      <c r="A1062" t="s">
        <v>36578</v>
      </c>
      <c r="B1062" s="1">
        <v>45538</v>
      </c>
      <c r="C1062">
        <v>524.09</v>
      </c>
      <c r="D1062" t="s">
        <v>35523</v>
      </c>
      <c r="E1062" t="s">
        <v>35520</v>
      </c>
      <c r="F1062" t="s">
        <v>4667</v>
      </c>
    </row>
    <row r="1063" spans="1:6" x14ac:dyDescent="0.3">
      <c r="A1063" t="s">
        <v>36579</v>
      </c>
      <c r="B1063" s="1">
        <v>45430</v>
      </c>
      <c r="C1063">
        <v>549.20000000000005</v>
      </c>
      <c r="D1063" t="s">
        <v>35514</v>
      </c>
      <c r="E1063" t="s">
        <v>35515</v>
      </c>
      <c r="F1063" t="s">
        <v>9163</v>
      </c>
    </row>
    <row r="1064" spans="1:6" x14ac:dyDescent="0.3">
      <c r="A1064" t="s">
        <v>36580</v>
      </c>
      <c r="B1064" s="1">
        <v>45508</v>
      </c>
      <c r="C1064">
        <v>1306.28</v>
      </c>
      <c r="D1064" t="s">
        <v>35517</v>
      </c>
      <c r="E1064" t="s">
        <v>35515</v>
      </c>
      <c r="F1064" t="s">
        <v>4747</v>
      </c>
    </row>
    <row r="1065" spans="1:6" x14ac:dyDescent="0.3">
      <c r="A1065" t="s">
        <v>36581</v>
      </c>
      <c r="B1065" s="1">
        <v>44677</v>
      </c>
      <c r="C1065">
        <v>480.88</v>
      </c>
      <c r="D1065" t="s">
        <v>35517</v>
      </c>
      <c r="E1065" t="s">
        <v>35520</v>
      </c>
      <c r="F1065" t="s">
        <v>1039</v>
      </c>
    </row>
    <row r="1066" spans="1:6" x14ac:dyDescent="0.3">
      <c r="A1066" t="s">
        <v>36582</v>
      </c>
      <c r="B1066" s="1">
        <v>44827</v>
      </c>
      <c r="C1066">
        <v>1296.0999999999999</v>
      </c>
      <c r="D1066" t="s">
        <v>35517</v>
      </c>
      <c r="E1066" t="s">
        <v>35520</v>
      </c>
      <c r="F1066" t="s">
        <v>4207</v>
      </c>
    </row>
    <row r="1067" spans="1:6" x14ac:dyDescent="0.3">
      <c r="A1067" t="s">
        <v>36583</v>
      </c>
      <c r="B1067" s="1">
        <v>44833</v>
      </c>
      <c r="C1067">
        <v>1161.46</v>
      </c>
      <c r="D1067" t="s">
        <v>35523</v>
      </c>
      <c r="E1067" t="s">
        <v>35515</v>
      </c>
      <c r="F1067" t="s">
        <v>9439</v>
      </c>
    </row>
    <row r="1068" spans="1:6" x14ac:dyDescent="0.3">
      <c r="A1068" t="s">
        <v>36584</v>
      </c>
      <c r="B1068" s="1">
        <v>44609</v>
      </c>
      <c r="C1068">
        <v>414.14</v>
      </c>
      <c r="D1068" t="s">
        <v>35523</v>
      </c>
      <c r="E1068" t="s">
        <v>35515</v>
      </c>
      <c r="F1068" t="s">
        <v>2741</v>
      </c>
    </row>
    <row r="1069" spans="1:6" x14ac:dyDescent="0.3">
      <c r="A1069" t="s">
        <v>36585</v>
      </c>
      <c r="B1069" s="1">
        <v>45155</v>
      </c>
      <c r="C1069">
        <v>1015.31</v>
      </c>
      <c r="D1069" t="s">
        <v>35517</v>
      </c>
      <c r="E1069" t="s">
        <v>35515</v>
      </c>
      <c r="F1069" t="s">
        <v>8521</v>
      </c>
    </row>
    <row r="1070" spans="1:6" x14ac:dyDescent="0.3">
      <c r="A1070" t="s">
        <v>36586</v>
      </c>
      <c r="B1070" s="1">
        <v>44788</v>
      </c>
      <c r="C1070">
        <v>206.19</v>
      </c>
      <c r="D1070" t="s">
        <v>35514</v>
      </c>
      <c r="E1070" t="s">
        <v>35515</v>
      </c>
      <c r="F1070" t="s">
        <v>4113</v>
      </c>
    </row>
    <row r="1071" spans="1:6" x14ac:dyDescent="0.3">
      <c r="A1071" t="s">
        <v>36587</v>
      </c>
      <c r="B1071" s="1">
        <v>45099</v>
      </c>
      <c r="C1071">
        <v>1241.5</v>
      </c>
      <c r="D1071" t="s">
        <v>35514</v>
      </c>
      <c r="E1071" t="s">
        <v>35515</v>
      </c>
      <c r="F1071" t="s">
        <v>6289</v>
      </c>
    </row>
    <row r="1072" spans="1:6" x14ac:dyDescent="0.3">
      <c r="A1072" t="s">
        <v>36588</v>
      </c>
      <c r="B1072" s="1">
        <v>44693</v>
      </c>
      <c r="C1072">
        <v>1188.97</v>
      </c>
      <c r="D1072" t="s">
        <v>35523</v>
      </c>
      <c r="E1072" t="s">
        <v>35520</v>
      </c>
      <c r="F1072" t="s">
        <v>1747</v>
      </c>
    </row>
    <row r="1073" spans="1:6" x14ac:dyDescent="0.3">
      <c r="A1073" t="s">
        <v>36589</v>
      </c>
      <c r="B1073" s="1">
        <v>44812</v>
      </c>
      <c r="C1073">
        <v>362.27</v>
      </c>
      <c r="D1073" t="s">
        <v>35517</v>
      </c>
      <c r="E1073" t="s">
        <v>35515</v>
      </c>
      <c r="F1073" t="s">
        <v>2519</v>
      </c>
    </row>
    <row r="1074" spans="1:6" x14ac:dyDescent="0.3">
      <c r="A1074" t="s">
        <v>36590</v>
      </c>
      <c r="B1074" s="1">
        <v>44735</v>
      </c>
      <c r="C1074">
        <v>187.2</v>
      </c>
      <c r="D1074" t="s">
        <v>35517</v>
      </c>
      <c r="E1074" t="s">
        <v>35515</v>
      </c>
      <c r="F1074" t="s">
        <v>1193</v>
      </c>
    </row>
    <row r="1075" spans="1:6" x14ac:dyDescent="0.3">
      <c r="A1075" t="s">
        <v>36591</v>
      </c>
      <c r="B1075" s="1">
        <v>45250</v>
      </c>
      <c r="C1075">
        <v>1111.55</v>
      </c>
      <c r="D1075" t="s">
        <v>35523</v>
      </c>
      <c r="E1075" t="s">
        <v>35515</v>
      </c>
      <c r="F1075" t="s">
        <v>2539</v>
      </c>
    </row>
    <row r="1076" spans="1:6" x14ac:dyDescent="0.3">
      <c r="A1076" t="s">
        <v>36592</v>
      </c>
      <c r="B1076" s="1">
        <v>45482</v>
      </c>
      <c r="C1076">
        <v>1434.5</v>
      </c>
      <c r="D1076" t="s">
        <v>35517</v>
      </c>
      <c r="E1076" t="s">
        <v>35515</v>
      </c>
      <c r="F1076" t="s">
        <v>9117</v>
      </c>
    </row>
    <row r="1077" spans="1:6" x14ac:dyDescent="0.3">
      <c r="A1077" t="s">
        <v>36593</v>
      </c>
      <c r="B1077" s="1">
        <v>45332</v>
      </c>
      <c r="C1077">
        <v>1455.54</v>
      </c>
      <c r="D1077" t="s">
        <v>35514</v>
      </c>
      <c r="E1077" t="s">
        <v>35520</v>
      </c>
      <c r="F1077" t="s">
        <v>1331</v>
      </c>
    </row>
    <row r="1078" spans="1:6" x14ac:dyDescent="0.3">
      <c r="A1078" t="s">
        <v>36594</v>
      </c>
      <c r="B1078" s="1">
        <v>44595</v>
      </c>
      <c r="C1078">
        <v>1062.5</v>
      </c>
      <c r="D1078" t="s">
        <v>35514</v>
      </c>
      <c r="E1078" t="s">
        <v>35520</v>
      </c>
      <c r="F1078" t="s">
        <v>6079</v>
      </c>
    </row>
    <row r="1079" spans="1:6" x14ac:dyDescent="0.3">
      <c r="A1079" t="s">
        <v>36595</v>
      </c>
      <c r="B1079" s="1">
        <v>44626</v>
      </c>
      <c r="C1079">
        <v>507.48</v>
      </c>
      <c r="D1079" t="s">
        <v>35514</v>
      </c>
      <c r="E1079" t="s">
        <v>35515</v>
      </c>
      <c r="F1079" t="s">
        <v>9007</v>
      </c>
    </row>
    <row r="1080" spans="1:6" x14ac:dyDescent="0.3">
      <c r="A1080" t="s">
        <v>36596</v>
      </c>
      <c r="B1080" s="1">
        <v>45584</v>
      </c>
      <c r="C1080">
        <v>1187.3699999999999</v>
      </c>
      <c r="D1080" t="s">
        <v>35514</v>
      </c>
      <c r="E1080" t="s">
        <v>35515</v>
      </c>
      <c r="F1080" t="s">
        <v>4465</v>
      </c>
    </row>
    <row r="1081" spans="1:6" x14ac:dyDescent="0.3">
      <c r="A1081" t="s">
        <v>36597</v>
      </c>
      <c r="B1081" s="1">
        <v>44879</v>
      </c>
      <c r="C1081">
        <v>776.4</v>
      </c>
      <c r="D1081" t="s">
        <v>35514</v>
      </c>
      <c r="E1081" t="s">
        <v>35515</v>
      </c>
      <c r="F1081" t="s">
        <v>7387</v>
      </c>
    </row>
    <row r="1082" spans="1:6" x14ac:dyDescent="0.3">
      <c r="A1082" t="s">
        <v>36598</v>
      </c>
      <c r="B1082" s="1">
        <v>45630</v>
      </c>
      <c r="C1082">
        <v>1142.97</v>
      </c>
      <c r="D1082" t="s">
        <v>35514</v>
      </c>
      <c r="E1082" t="s">
        <v>35520</v>
      </c>
      <c r="F1082" t="s">
        <v>2221</v>
      </c>
    </row>
    <row r="1083" spans="1:6" x14ac:dyDescent="0.3">
      <c r="A1083" t="s">
        <v>36599</v>
      </c>
      <c r="B1083" s="1">
        <v>45468</v>
      </c>
      <c r="C1083">
        <v>1488.45</v>
      </c>
      <c r="D1083" t="s">
        <v>35517</v>
      </c>
      <c r="E1083" t="s">
        <v>35515</v>
      </c>
      <c r="F1083" t="s">
        <v>1359</v>
      </c>
    </row>
    <row r="1084" spans="1:6" x14ac:dyDescent="0.3">
      <c r="A1084" t="s">
        <v>36600</v>
      </c>
      <c r="B1084" s="1">
        <v>45143</v>
      </c>
      <c r="C1084">
        <v>937.17</v>
      </c>
      <c r="D1084" t="s">
        <v>35517</v>
      </c>
      <c r="E1084" t="s">
        <v>35520</v>
      </c>
      <c r="F1084" t="s">
        <v>7925</v>
      </c>
    </row>
    <row r="1085" spans="1:6" x14ac:dyDescent="0.3">
      <c r="A1085" t="s">
        <v>36601</v>
      </c>
      <c r="B1085" s="1">
        <v>45310</v>
      </c>
      <c r="C1085">
        <v>263.44</v>
      </c>
      <c r="D1085" t="s">
        <v>35523</v>
      </c>
      <c r="E1085" t="s">
        <v>35515</v>
      </c>
      <c r="F1085" t="s">
        <v>6889</v>
      </c>
    </row>
    <row r="1086" spans="1:6" x14ac:dyDescent="0.3">
      <c r="A1086" t="s">
        <v>36602</v>
      </c>
      <c r="B1086" s="1">
        <v>45594</v>
      </c>
      <c r="C1086">
        <v>1046.52</v>
      </c>
      <c r="D1086" t="s">
        <v>35514</v>
      </c>
      <c r="E1086" t="s">
        <v>35520</v>
      </c>
      <c r="F1086" t="s">
        <v>6879</v>
      </c>
    </row>
    <row r="1087" spans="1:6" x14ac:dyDescent="0.3">
      <c r="A1087" t="s">
        <v>36603</v>
      </c>
      <c r="B1087" s="1">
        <v>45456</v>
      </c>
      <c r="C1087">
        <v>826.31</v>
      </c>
      <c r="D1087" t="s">
        <v>35523</v>
      </c>
      <c r="E1087" t="s">
        <v>35515</v>
      </c>
      <c r="F1087" t="s">
        <v>7993</v>
      </c>
    </row>
    <row r="1088" spans="1:6" x14ac:dyDescent="0.3">
      <c r="A1088" t="s">
        <v>36604</v>
      </c>
      <c r="B1088" s="1">
        <v>44761</v>
      </c>
      <c r="C1088">
        <v>1153.83</v>
      </c>
      <c r="D1088" t="s">
        <v>35523</v>
      </c>
      <c r="E1088" t="s">
        <v>35520</v>
      </c>
      <c r="F1088" t="s">
        <v>6369</v>
      </c>
    </row>
    <row r="1089" spans="1:6" x14ac:dyDescent="0.3">
      <c r="A1089" t="s">
        <v>36605</v>
      </c>
      <c r="B1089" s="1">
        <v>45634</v>
      </c>
      <c r="C1089">
        <v>1122.1099999999999</v>
      </c>
      <c r="D1089" t="s">
        <v>35523</v>
      </c>
      <c r="E1089" t="s">
        <v>35520</v>
      </c>
      <c r="F1089" t="s">
        <v>5371</v>
      </c>
    </row>
    <row r="1090" spans="1:6" x14ac:dyDescent="0.3">
      <c r="A1090" t="s">
        <v>36606</v>
      </c>
      <c r="B1090" s="1">
        <v>45045</v>
      </c>
      <c r="C1090">
        <v>563.4</v>
      </c>
      <c r="D1090" t="s">
        <v>35523</v>
      </c>
      <c r="E1090" t="s">
        <v>35515</v>
      </c>
      <c r="F1090" t="s">
        <v>6875</v>
      </c>
    </row>
    <row r="1091" spans="1:6" x14ac:dyDescent="0.3">
      <c r="A1091" t="s">
        <v>36607</v>
      </c>
      <c r="B1091" s="1">
        <v>44706</v>
      </c>
      <c r="C1091">
        <v>326.81</v>
      </c>
      <c r="D1091" t="s">
        <v>35517</v>
      </c>
      <c r="E1091" t="s">
        <v>35520</v>
      </c>
      <c r="F1091" t="s">
        <v>1963</v>
      </c>
    </row>
    <row r="1092" spans="1:6" x14ac:dyDescent="0.3">
      <c r="A1092" t="s">
        <v>36608</v>
      </c>
      <c r="B1092" s="1">
        <v>44988</v>
      </c>
      <c r="C1092">
        <v>684.81</v>
      </c>
      <c r="D1092" t="s">
        <v>35517</v>
      </c>
      <c r="E1092" t="s">
        <v>35515</v>
      </c>
      <c r="F1092" t="s">
        <v>4479</v>
      </c>
    </row>
    <row r="1093" spans="1:6" x14ac:dyDescent="0.3">
      <c r="A1093" t="s">
        <v>36609</v>
      </c>
      <c r="B1093" s="1">
        <v>44715</v>
      </c>
      <c r="C1093">
        <v>416.71</v>
      </c>
      <c r="D1093" t="s">
        <v>35517</v>
      </c>
      <c r="E1093" t="s">
        <v>35515</v>
      </c>
      <c r="F1093" t="s">
        <v>9999</v>
      </c>
    </row>
    <row r="1094" spans="1:6" x14ac:dyDescent="0.3">
      <c r="A1094" t="s">
        <v>36610</v>
      </c>
      <c r="B1094" s="1">
        <v>45130</v>
      </c>
      <c r="C1094">
        <v>457.31</v>
      </c>
      <c r="D1094" t="s">
        <v>35514</v>
      </c>
      <c r="E1094" t="s">
        <v>35520</v>
      </c>
      <c r="F1094" t="s">
        <v>1673</v>
      </c>
    </row>
    <row r="1095" spans="1:6" x14ac:dyDescent="0.3">
      <c r="A1095" t="s">
        <v>36611</v>
      </c>
      <c r="B1095" s="1">
        <v>45466</v>
      </c>
      <c r="C1095">
        <v>371.96</v>
      </c>
      <c r="D1095" t="s">
        <v>35517</v>
      </c>
      <c r="E1095" t="s">
        <v>35515</v>
      </c>
      <c r="F1095" t="s">
        <v>7687</v>
      </c>
    </row>
    <row r="1096" spans="1:6" x14ac:dyDescent="0.3">
      <c r="A1096" t="s">
        <v>36612</v>
      </c>
      <c r="B1096" s="1">
        <v>45304</v>
      </c>
      <c r="C1096">
        <v>1149.8399999999999</v>
      </c>
      <c r="D1096" t="s">
        <v>35523</v>
      </c>
      <c r="E1096" t="s">
        <v>35520</v>
      </c>
      <c r="F1096" t="s">
        <v>3421</v>
      </c>
    </row>
    <row r="1097" spans="1:6" x14ac:dyDescent="0.3">
      <c r="A1097" t="s">
        <v>36613</v>
      </c>
      <c r="B1097" s="1">
        <v>44775</v>
      </c>
      <c r="C1097">
        <v>586.07000000000005</v>
      </c>
      <c r="D1097" t="s">
        <v>35517</v>
      </c>
      <c r="E1097" t="s">
        <v>35515</v>
      </c>
      <c r="F1097" t="s">
        <v>5003</v>
      </c>
    </row>
    <row r="1098" spans="1:6" x14ac:dyDescent="0.3">
      <c r="A1098" t="s">
        <v>36614</v>
      </c>
      <c r="B1098" s="1">
        <v>45591</v>
      </c>
      <c r="C1098">
        <v>1485.83</v>
      </c>
      <c r="D1098" t="s">
        <v>35517</v>
      </c>
      <c r="E1098" t="s">
        <v>35520</v>
      </c>
      <c r="F1098" t="s">
        <v>6829</v>
      </c>
    </row>
    <row r="1099" spans="1:6" x14ac:dyDescent="0.3">
      <c r="A1099" t="s">
        <v>36615</v>
      </c>
      <c r="B1099" s="1">
        <v>45594</v>
      </c>
      <c r="C1099">
        <v>1385.64</v>
      </c>
      <c r="D1099" t="s">
        <v>35517</v>
      </c>
      <c r="E1099" t="s">
        <v>35520</v>
      </c>
      <c r="F1099" t="s">
        <v>8385</v>
      </c>
    </row>
    <row r="1100" spans="1:6" x14ac:dyDescent="0.3">
      <c r="A1100" t="s">
        <v>36616</v>
      </c>
      <c r="B1100" s="1">
        <v>45436</v>
      </c>
      <c r="C1100">
        <v>117.03</v>
      </c>
      <c r="D1100" t="s">
        <v>35517</v>
      </c>
      <c r="E1100" t="s">
        <v>35520</v>
      </c>
      <c r="F1100" t="s">
        <v>6501</v>
      </c>
    </row>
    <row r="1101" spans="1:6" x14ac:dyDescent="0.3">
      <c r="A1101" t="s">
        <v>36617</v>
      </c>
      <c r="B1101" s="1">
        <v>44557</v>
      </c>
      <c r="C1101">
        <v>1484.18</v>
      </c>
      <c r="D1101" t="s">
        <v>35523</v>
      </c>
      <c r="E1101" t="s">
        <v>35520</v>
      </c>
      <c r="F1101" t="s">
        <v>3837</v>
      </c>
    </row>
    <row r="1102" spans="1:6" x14ac:dyDescent="0.3">
      <c r="A1102" t="s">
        <v>36618</v>
      </c>
      <c r="B1102" s="1">
        <v>45276</v>
      </c>
      <c r="C1102">
        <v>764.98</v>
      </c>
      <c r="D1102" t="s">
        <v>35514</v>
      </c>
      <c r="E1102" t="s">
        <v>35520</v>
      </c>
      <c r="F1102" t="s">
        <v>9045</v>
      </c>
    </row>
    <row r="1103" spans="1:6" x14ac:dyDescent="0.3">
      <c r="A1103" t="s">
        <v>36619</v>
      </c>
      <c r="B1103" s="1">
        <v>44842</v>
      </c>
      <c r="C1103">
        <v>1193.27</v>
      </c>
      <c r="D1103" t="s">
        <v>35517</v>
      </c>
      <c r="E1103" t="s">
        <v>35520</v>
      </c>
      <c r="F1103" t="s">
        <v>3845</v>
      </c>
    </row>
    <row r="1104" spans="1:6" x14ac:dyDescent="0.3">
      <c r="A1104" t="s">
        <v>36620</v>
      </c>
      <c r="B1104" s="1">
        <v>44855</v>
      </c>
      <c r="C1104">
        <v>1359.88</v>
      </c>
      <c r="D1104" t="s">
        <v>35514</v>
      </c>
      <c r="E1104" t="s">
        <v>35515</v>
      </c>
      <c r="F1104" t="s">
        <v>9865</v>
      </c>
    </row>
    <row r="1105" spans="1:6" x14ac:dyDescent="0.3">
      <c r="A1105" t="s">
        <v>36621</v>
      </c>
      <c r="B1105" s="1">
        <v>45188</v>
      </c>
      <c r="C1105">
        <v>168.49</v>
      </c>
      <c r="D1105" t="s">
        <v>35517</v>
      </c>
      <c r="E1105" t="s">
        <v>35520</v>
      </c>
      <c r="F1105" t="s">
        <v>9159</v>
      </c>
    </row>
    <row r="1106" spans="1:6" x14ac:dyDescent="0.3">
      <c r="A1106" t="s">
        <v>36622</v>
      </c>
      <c r="B1106" s="1">
        <v>45323</v>
      </c>
      <c r="C1106">
        <v>1072.47</v>
      </c>
      <c r="D1106" t="s">
        <v>35523</v>
      </c>
      <c r="E1106" t="s">
        <v>35520</v>
      </c>
      <c r="F1106" t="s">
        <v>5501</v>
      </c>
    </row>
    <row r="1107" spans="1:6" x14ac:dyDescent="0.3">
      <c r="A1107" t="s">
        <v>36623</v>
      </c>
      <c r="B1107" s="1">
        <v>45158</v>
      </c>
      <c r="C1107">
        <v>646.38</v>
      </c>
      <c r="D1107" t="s">
        <v>35514</v>
      </c>
      <c r="E1107" t="s">
        <v>35515</v>
      </c>
      <c r="F1107" t="s">
        <v>8321</v>
      </c>
    </row>
    <row r="1108" spans="1:6" x14ac:dyDescent="0.3">
      <c r="A1108" t="s">
        <v>36624</v>
      </c>
      <c r="B1108" s="1">
        <v>44943</v>
      </c>
      <c r="C1108">
        <v>929.92</v>
      </c>
      <c r="D1108" t="s">
        <v>35517</v>
      </c>
      <c r="E1108" t="s">
        <v>35515</v>
      </c>
      <c r="F1108" t="s">
        <v>8625</v>
      </c>
    </row>
    <row r="1109" spans="1:6" x14ac:dyDescent="0.3">
      <c r="A1109" t="s">
        <v>36625</v>
      </c>
      <c r="B1109" s="1">
        <v>45031</v>
      </c>
      <c r="C1109">
        <v>1149.07</v>
      </c>
      <c r="D1109" t="s">
        <v>35514</v>
      </c>
      <c r="E1109" t="s">
        <v>35515</v>
      </c>
      <c r="F1109" t="s">
        <v>7407</v>
      </c>
    </row>
    <row r="1110" spans="1:6" x14ac:dyDescent="0.3">
      <c r="A1110" t="s">
        <v>36626</v>
      </c>
      <c r="B1110" s="1">
        <v>44965</v>
      </c>
      <c r="C1110">
        <v>124.81</v>
      </c>
      <c r="D1110" t="s">
        <v>35517</v>
      </c>
      <c r="E1110" t="s">
        <v>35520</v>
      </c>
      <c r="F1110" t="s">
        <v>8657</v>
      </c>
    </row>
    <row r="1111" spans="1:6" x14ac:dyDescent="0.3">
      <c r="A1111" t="s">
        <v>36627</v>
      </c>
      <c r="B1111" s="1">
        <v>44716</v>
      </c>
      <c r="C1111">
        <v>1261.02</v>
      </c>
      <c r="D1111" t="s">
        <v>35523</v>
      </c>
      <c r="E1111" t="s">
        <v>35515</v>
      </c>
      <c r="F1111" t="s">
        <v>5411</v>
      </c>
    </row>
    <row r="1112" spans="1:6" x14ac:dyDescent="0.3">
      <c r="A1112" t="s">
        <v>36628</v>
      </c>
      <c r="B1112" s="1">
        <v>45252</v>
      </c>
      <c r="C1112">
        <v>986.08</v>
      </c>
      <c r="D1112" t="s">
        <v>35517</v>
      </c>
      <c r="E1112" t="s">
        <v>35515</v>
      </c>
      <c r="F1112" t="s">
        <v>9677</v>
      </c>
    </row>
    <row r="1113" spans="1:6" x14ac:dyDescent="0.3">
      <c r="A1113" t="s">
        <v>36629</v>
      </c>
      <c r="B1113" s="1">
        <v>44734</v>
      </c>
      <c r="C1113">
        <v>729.27</v>
      </c>
      <c r="D1113" t="s">
        <v>35514</v>
      </c>
      <c r="E1113" t="s">
        <v>35515</v>
      </c>
      <c r="F1113" t="s">
        <v>3781</v>
      </c>
    </row>
    <row r="1114" spans="1:6" x14ac:dyDescent="0.3">
      <c r="A1114" t="s">
        <v>36630</v>
      </c>
      <c r="B1114" s="1">
        <v>45033</v>
      </c>
      <c r="C1114">
        <v>136.12</v>
      </c>
      <c r="D1114" t="s">
        <v>35523</v>
      </c>
      <c r="E1114" t="s">
        <v>35520</v>
      </c>
      <c r="F1114" t="s">
        <v>3945</v>
      </c>
    </row>
    <row r="1115" spans="1:6" x14ac:dyDescent="0.3">
      <c r="A1115" t="s">
        <v>36631</v>
      </c>
      <c r="B1115" s="1">
        <v>44981</v>
      </c>
      <c r="C1115">
        <v>1288.93</v>
      </c>
      <c r="D1115" t="s">
        <v>35514</v>
      </c>
      <c r="E1115" t="s">
        <v>35515</v>
      </c>
      <c r="F1115" t="s">
        <v>575</v>
      </c>
    </row>
    <row r="1116" spans="1:6" x14ac:dyDescent="0.3">
      <c r="A1116" t="s">
        <v>36632</v>
      </c>
      <c r="B1116" s="1">
        <v>45185</v>
      </c>
      <c r="C1116">
        <v>793.43</v>
      </c>
      <c r="D1116" t="s">
        <v>35517</v>
      </c>
      <c r="E1116" t="s">
        <v>35520</v>
      </c>
      <c r="F1116" t="s">
        <v>5461</v>
      </c>
    </row>
    <row r="1117" spans="1:6" x14ac:dyDescent="0.3">
      <c r="A1117" t="s">
        <v>36633</v>
      </c>
      <c r="B1117" s="1">
        <v>45153</v>
      </c>
      <c r="C1117">
        <v>1097.44</v>
      </c>
      <c r="D1117" t="s">
        <v>35517</v>
      </c>
      <c r="E1117" t="s">
        <v>35520</v>
      </c>
      <c r="F1117" t="s">
        <v>6215</v>
      </c>
    </row>
    <row r="1118" spans="1:6" x14ac:dyDescent="0.3">
      <c r="A1118" t="s">
        <v>36634</v>
      </c>
      <c r="B1118" s="1">
        <v>45485</v>
      </c>
      <c r="C1118">
        <v>1209.03</v>
      </c>
      <c r="D1118" t="s">
        <v>35514</v>
      </c>
      <c r="E1118" t="s">
        <v>35520</v>
      </c>
      <c r="F1118" t="s">
        <v>811</v>
      </c>
    </row>
    <row r="1119" spans="1:6" x14ac:dyDescent="0.3">
      <c r="A1119" t="s">
        <v>36635</v>
      </c>
      <c r="B1119" s="1">
        <v>45213</v>
      </c>
      <c r="C1119">
        <v>1002.72</v>
      </c>
      <c r="D1119" t="s">
        <v>35523</v>
      </c>
      <c r="E1119" t="s">
        <v>35520</v>
      </c>
      <c r="F1119" t="s">
        <v>7683</v>
      </c>
    </row>
    <row r="1120" spans="1:6" x14ac:dyDescent="0.3">
      <c r="A1120" t="s">
        <v>36636</v>
      </c>
      <c r="B1120" s="1">
        <v>45124</v>
      </c>
      <c r="C1120">
        <v>860.58</v>
      </c>
      <c r="D1120" t="s">
        <v>35523</v>
      </c>
      <c r="E1120" t="s">
        <v>35515</v>
      </c>
      <c r="F1120" t="s">
        <v>3217</v>
      </c>
    </row>
    <row r="1121" spans="1:6" x14ac:dyDescent="0.3">
      <c r="A1121" t="s">
        <v>36637</v>
      </c>
      <c r="B1121" s="1">
        <v>44727</v>
      </c>
      <c r="C1121">
        <v>888.96</v>
      </c>
      <c r="D1121" t="s">
        <v>35514</v>
      </c>
      <c r="E1121" t="s">
        <v>35515</v>
      </c>
      <c r="F1121" t="s">
        <v>3161</v>
      </c>
    </row>
    <row r="1122" spans="1:6" x14ac:dyDescent="0.3">
      <c r="A1122" t="s">
        <v>36638</v>
      </c>
      <c r="B1122" s="1">
        <v>44951</v>
      </c>
      <c r="C1122">
        <v>59.59</v>
      </c>
      <c r="D1122" t="s">
        <v>35514</v>
      </c>
      <c r="E1122" t="s">
        <v>35515</v>
      </c>
      <c r="F1122" t="s">
        <v>4227</v>
      </c>
    </row>
    <row r="1123" spans="1:6" x14ac:dyDescent="0.3">
      <c r="A1123" t="s">
        <v>36639</v>
      </c>
      <c r="B1123" s="1">
        <v>44570</v>
      </c>
      <c r="C1123">
        <v>316.06</v>
      </c>
      <c r="D1123" t="s">
        <v>35514</v>
      </c>
      <c r="E1123" t="s">
        <v>35515</v>
      </c>
      <c r="F1123" t="s">
        <v>517</v>
      </c>
    </row>
    <row r="1124" spans="1:6" x14ac:dyDescent="0.3">
      <c r="A1124" t="s">
        <v>36640</v>
      </c>
      <c r="B1124" s="1">
        <v>45035</v>
      </c>
      <c r="C1124">
        <v>933.81</v>
      </c>
      <c r="D1124" t="s">
        <v>35514</v>
      </c>
      <c r="E1124" t="s">
        <v>35515</v>
      </c>
      <c r="F1124" t="s">
        <v>785</v>
      </c>
    </row>
    <row r="1125" spans="1:6" x14ac:dyDescent="0.3">
      <c r="A1125" t="s">
        <v>36641</v>
      </c>
      <c r="B1125" s="1">
        <v>44597</v>
      </c>
      <c r="C1125">
        <v>977.98</v>
      </c>
      <c r="D1125" t="s">
        <v>35514</v>
      </c>
      <c r="E1125" t="s">
        <v>35520</v>
      </c>
      <c r="F1125" t="s">
        <v>993</v>
      </c>
    </row>
    <row r="1126" spans="1:6" x14ac:dyDescent="0.3">
      <c r="A1126" t="s">
        <v>36642</v>
      </c>
      <c r="B1126" s="1">
        <v>44869</v>
      </c>
      <c r="C1126">
        <v>1233.83</v>
      </c>
      <c r="D1126" t="s">
        <v>35517</v>
      </c>
      <c r="E1126" t="s">
        <v>35520</v>
      </c>
      <c r="F1126" t="s">
        <v>3109</v>
      </c>
    </row>
    <row r="1127" spans="1:6" x14ac:dyDescent="0.3">
      <c r="A1127" t="s">
        <v>36643</v>
      </c>
      <c r="B1127" s="1">
        <v>45311</v>
      </c>
      <c r="C1127">
        <v>357.77</v>
      </c>
      <c r="D1127" t="s">
        <v>35517</v>
      </c>
      <c r="E1127" t="s">
        <v>35515</v>
      </c>
      <c r="F1127" t="s">
        <v>9797</v>
      </c>
    </row>
    <row r="1128" spans="1:6" x14ac:dyDescent="0.3">
      <c r="A1128" t="s">
        <v>36644</v>
      </c>
      <c r="B1128" s="1">
        <v>45358</v>
      </c>
      <c r="C1128">
        <v>527.23</v>
      </c>
      <c r="D1128" t="s">
        <v>35517</v>
      </c>
      <c r="E1128" t="s">
        <v>35520</v>
      </c>
      <c r="F1128" t="s">
        <v>5337</v>
      </c>
    </row>
    <row r="1129" spans="1:6" x14ac:dyDescent="0.3">
      <c r="A1129" t="s">
        <v>36645</v>
      </c>
      <c r="B1129" s="1">
        <v>45556</v>
      </c>
      <c r="C1129">
        <v>1233.0999999999999</v>
      </c>
      <c r="D1129" t="s">
        <v>35514</v>
      </c>
      <c r="E1129" t="s">
        <v>35520</v>
      </c>
      <c r="F1129" t="s">
        <v>8719</v>
      </c>
    </row>
    <row r="1130" spans="1:6" x14ac:dyDescent="0.3">
      <c r="A1130" t="s">
        <v>36646</v>
      </c>
      <c r="B1130" s="1">
        <v>44865</v>
      </c>
      <c r="C1130">
        <v>208.83</v>
      </c>
      <c r="D1130" t="s">
        <v>35514</v>
      </c>
      <c r="E1130" t="s">
        <v>35520</v>
      </c>
      <c r="F1130" t="s">
        <v>1253</v>
      </c>
    </row>
    <row r="1131" spans="1:6" x14ac:dyDescent="0.3">
      <c r="A1131" t="s">
        <v>36647</v>
      </c>
      <c r="B1131" s="1">
        <v>45318</v>
      </c>
      <c r="C1131">
        <v>1360.36</v>
      </c>
      <c r="D1131" t="s">
        <v>35523</v>
      </c>
      <c r="E1131" t="s">
        <v>35515</v>
      </c>
      <c r="F1131" t="s">
        <v>5089</v>
      </c>
    </row>
    <row r="1132" spans="1:6" x14ac:dyDescent="0.3">
      <c r="A1132" t="s">
        <v>36648</v>
      </c>
      <c r="B1132" s="1">
        <v>45317</v>
      </c>
      <c r="C1132">
        <v>475.68</v>
      </c>
      <c r="D1132" t="s">
        <v>35517</v>
      </c>
      <c r="E1132" t="s">
        <v>35520</v>
      </c>
      <c r="F1132" t="s">
        <v>6939</v>
      </c>
    </row>
    <row r="1133" spans="1:6" x14ac:dyDescent="0.3">
      <c r="A1133" t="s">
        <v>36649</v>
      </c>
      <c r="B1133" s="1">
        <v>45624</v>
      </c>
      <c r="C1133">
        <v>794.2</v>
      </c>
      <c r="D1133" t="s">
        <v>35517</v>
      </c>
      <c r="E1133" t="s">
        <v>35515</v>
      </c>
      <c r="F1133" t="s">
        <v>2817</v>
      </c>
    </row>
    <row r="1134" spans="1:6" x14ac:dyDescent="0.3">
      <c r="A1134" t="s">
        <v>36650</v>
      </c>
      <c r="B1134" s="1">
        <v>45325</v>
      </c>
      <c r="C1134">
        <v>922.24</v>
      </c>
      <c r="D1134" t="s">
        <v>35517</v>
      </c>
      <c r="E1134" t="s">
        <v>35515</v>
      </c>
      <c r="F1134" t="s">
        <v>7179</v>
      </c>
    </row>
    <row r="1135" spans="1:6" x14ac:dyDescent="0.3">
      <c r="A1135" t="s">
        <v>36651</v>
      </c>
      <c r="B1135" s="1">
        <v>45066</v>
      </c>
      <c r="C1135">
        <v>850.71</v>
      </c>
      <c r="D1135" t="s">
        <v>35517</v>
      </c>
      <c r="E1135" t="s">
        <v>35520</v>
      </c>
      <c r="F1135" t="s">
        <v>4705</v>
      </c>
    </row>
    <row r="1136" spans="1:6" x14ac:dyDescent="0.3">
      <c r="A1136" t="s">
        <v>36652</v>
      </c>
      <c r="B1136" s="1">
        <v>44659</v>
      </c>
      <c r="C1136">
        <v>1203.51</v>
      </c>
      <c r="D1136" t="s">
        <v>35517</v>
      </c>
      <c r="E1136" t="s">
        <v>35520</v>
      </c>
      <c r="F1136" t="s">
        <v>3567</v>
      </c>
    </row>
    <row r="1137" spans="1:6" x14ac:dyDescent="0.3">
      <c r="A1137" t="s">
        <v>36653</v>
      </c>
      <c r="B1137" s="1">
        <v>44837</v>
      </c>
      <c r="C1137">
        <v>1049.47</v>
      </c>
      <c r="D1137" t="s">
        <v>35514</v>
      </c>
      <c r="E1137" t="s">
        <v>35520</v>
      </c>
      <c r="F1137" t="s">
        <v>4025</v>
      </c>
    </row>
    <row r="1138" spans="1:6" x14ac:dyDescent="0.3">
      <c r="A1138" t="s">
        <v>36654</v>
      </c>
      <c r="B1138" s="1">
        <v>44914</v>
      </c>
      <c r="C1138">
        <v>815.03</v>
      </c>
      <c r="D1138" t="s">
        <v>35514</v>
      </c>
      <c r="E1138" t="s">
        <v>35515</v>
      </c>
      <c r="F1138" t="s">
        <v>6035</v>
      </c>
    </row>
    <row r="1139" spans="1:6" x14ac:dyDescent="0.3">
      <c r="A1139" t="s">
        <v>36655</v>
      </c>
      <c r="B1139" s="1">
        <v>44745</v>
      </c>
      <c r="C1139">
        <v>659.72</v>
      </c>
      <c r="D1139" t="s">
        <v>35523</v>
      </c>
      <c r="E1139" t="s">
        <v>35515</v>
      </c>
      <c r="F1139" t="s">
        <v>557</v>
      </c>
    </row>
    <row r="1140" spans="1:6" x14ac:dyDescent="0.3">
      <c r="A1140" t="s">
        <v>36656</v>
      </c>
      <c r="B1140" s="1">
        <v>44738</v>
      </c>
      <c r="C1140">
        <v>1476.57</v>
      </c>
      <c r="D1140" t="s">
        <v>35517</v>
      </c>
      <c r="E1140" t="s">
        <v>35515</v>
      </c>
      <c r="F1140" t="s">
        <v>2369</v>
      </c>
    </row>
    <row r="1141" spans="1:6" x14ac:dyDescent="0.3">
      <c r="A1141" t="s">
        <v>36657</v>
      </c>
      <c r="B1141" s="1">
        <v>44986</v>
      </c>
      <c r="C1141">
        <v>630.51</v>
      </c>
      <c r="D1141" t="s">
        <v>35514</v>
      </c>
      <c r="E1141" t="s">
        <v>35520</v>
      </c>
      <c r="F1141" t="s">
        <v>63</v>
      </c>
    </row>
    <row r="1142" spans="1:6" x14ac:dyDescent="0.3">
      <c r="A1142" t="s">
        <v>36658</v>
      </c>
      <c r="B1142" s="1">
        <v>45224</v>
      </c>
      <c r="C1142">
        <v>782.62</v>
      </c>
      <c r="D1142" t="s">
        <v>35514</v>
      </c>
      <c r="E1142" t="s">
        <v>35520</v>
      </c>
      <c r="F1142" t="s">
        <v>4873</v>
      </c>
    </row>
    <row r="1143" spans="1:6" x14ac:dyDescent="0.3">
      <c r="A1143" t="s">
        <v>36659</v>
      </c>
      <c r="B1143" s="1">
        <v>44937</v>
      </c>
      <c r="C1143">
        <v>504.25</v>
      </c>
      <c r="D1143" t="s">
        <v>35514</v>
      </c>
      <c r="E1143" t="s">
        <v>35520</v>
      </c>
      <c r="F1143" t="s">
        <v>5093</v>
      </c>
    </row>
    <row r="1144" spans="1:6" x14ac:dyDescent="0.3">
      <c r="A1144" t="s">
        <v>36660</v>
      </c>
      <c r="B1144" s="1">
        <v>45441</v>
      </c>
      <c r="C1144">
        <v>890.81</v>
      </c>
      <c r="D1144" t="s">
        <v>35514</v>
      </c>
      <c r="E1144" t="s">
        <v>35520</v>
      </c>
      <c r="F1144" t="s">
        <v>5451</v>
      </c>
    </row>
    <row r="1145" spans="1:6" x14ac:dyDescent="0.3">
      <c r="A1145" t="s">
        <v>36661</v>
      </c>
      <c r="B1145" s="1">
        <v>45052</v>
      </c>
      <c r="C1145">
        <v>1295.23</v>
      </c>
      <c r="D1145" t="s">
        <v>35523</v>
      </c>
      <c r="E1145" t="s">
        <v>35515</v>
      </c>
      <c r="F1145" t="s">
        <v>7515</v>
      </c>
    </row>
    <row r="1146" spans="1:6" x14ac:dyDescent="0.3">
      <c r="A1146" t="s">
        <v>36662</v>
      </c>
      <c r="B1146" s="1">
        <v>45554</v>
      </c>
      <c r="C1146">
        <v>1487.73</v>
      </c>
      <c r="D1146" t="s">
        <v>35514</v>
      </c>
      <c r="E1146" t="s">
        <v>35520</v>
      </c>
      <c r="F1146" t="s">
        <v>5065</v>
      </c>
    </row>
    <row r="1147" spans="1:6" x14ac:dyDescent="0.3">
      <c r="A1147" t="s">
        <v>36663</v>
      </c>
      <c r="B1147" s="1">
        <v>45401</v>
      </c>
      <c r="C1147">
        <v>1419.26</v>
      </c>
      <c r="D1147" t="s">
        <v>35514</v>
      </c>
      <c r="E1147" t="s">
        <v>35520</v>
      </c>
      <c r="F1147" t="s">
        <v>4829</v>
      </c>
    </row>
    <row r="1148" spans="1:6" x14ac:dyDescent="0.3">
      <c r="A1148" t="s">
        <v>36664</v>
      </c>
      <c r="B1148" s="1">
        <v>44855</v>
      </c>
      <c r="C1148">
        <v>622.01</v>
      </c>
      <c r="D1148" t="s">
        <v>35514</v>
      </c>
      <c r="E1148" t="s">
        <v>35520</v>
      </c>
      <c r="F1148" t="s">
        <v>3759</v>
      </c>
    </row>
    <row r="1149" spans="1:6" x14ac:dyDescent="0.3">
      <c r="A1149" t="s">
        <v>36665</v>
      </c>
      <c r="B1149" s="1">
        <v>44878</v>
      </c>
      <c r="C1149">
        <v>463.68</v>
      </c>
      <c r="D1149" t="s">
        <v>35514</v>
      </c>
      <c r="E1149" t="s">
        <v>35520</v>
      </c>
      <c r="F1149" t="s">
        <v>6367</v>
      </c>
    </row>
    <row r="1150" spans="1:6" x14ac:dyDescent="0.3">
      <c r="A1150" t="s">
        <v>36666</v>
      </c>
      <c r="B1150" s="1">
        <v>45279</v>
      </c>
      <c r="C1150">
        <v>667.76</v>
      </c>
      <c r="D1150" t="s">
        <v>35523</v>
      </c>
      <c r="E1150" t="s">
        <v>35515</v>
      </c>
      <c r="F1150" t="s">
        <v>6647</v>
      </c>
    </row>
    <row r="1151" spans="1:6" x14ac:dyDescent="0.3">
      <c r="A1151" t="s">
        <v>36667</v>
      </c>
      <c r="B1151" s="1">
        <v>44689</v>
      </c>
      <c r="C1151">
        <v>833.88</v>
      </c>
      <c r="D1151" t="s">
        <v>35517</v>
      </c>
      <c r="E1151" t="s">
        <v>35515</v>
      </c>
      <c r="F1151" t="s">
        <v>4111</v>
      </c>
    </row>
    <row r="1152" spans="1:6" x14ac:dyDescent="0.3">
      <c r="A1152" t="s">
        <v>36668</v>
      </c>
      <c r="B1152" s="1">
        <v>44821</v>
      </c>
      <c r="C1152">
        <v>1457.2</v>
      </c>
      <c r="D1152" t="s">
        <v>35517</v>
      </c>
      <c r="E1152" t="s">
        <v>35520</v>
      </c>
      <c r="F1152" t="s">
        <v>9159</v>
      </c>
    </row>
    <row r="1153" spans="1:6" x14ac:dyDescent="0.3">
      <c r="A1153" t="s">
        <v>36669</v>
      </c>
      <c r="B1153" s="1">
        <v>44801</v>
      </c>
      <c r="C1153">
        <v>412.46</v>
      </c>
      <c r="D1153" t="s">
        <v>35517</v>
      </c>
      <c r="E1153" t="s">
        <v>35520</v>
      </c>
      <c r="F1153" t="s">
        <v>4907</v>
      </c>
    </row>
    <row r="1154" spans="1:6" x14ac:dyDescent="0.3">
      <c r="A1154" t="s">
        <v>36670</v>
      </c>
      <c r="B1154" s="1">
        <v>45323</v>
      </c>
      <c r="C1154">
        <v>120.45</v>
      </c>
      <c r="D1154" t="s">
        <v>35517</v>
      </c>
      <c r="E1154" t="s">
        <v>35520</v>
      </c>
      <c r="F1154" t="s">
        <v>6903</v>
      </c>
    </row>
    <row r="1155" spans="1:6" x14ac:dyDescent="0.3">
      <c r="A1155" t="s">
        <v>36671</v>
      </c>
      <c r="B1155" s="1">
        <v>45198</v>
      </c>
      <c r="C1155">
        <v>1015.81</v>
      </c>
      <c r="D1155" t="s">
        <v>35517</v>
      </c>
      <c r="E1155" t="s">
        <v>35520</v>
      </c>
      <c r="F1155" t="s">
        <v>6353</v>
      </c>
    </row>
    <row r="1156" spans="1:6" x14ac:dyDescent="0.3">
      <c r="A1156" t="s">
        <v>36672</v>
      </c>
      <c r="B1156" s="1">
        <v>44575</v>
      </c>
      <c r="C1156">
        <v>208.5</v>
      </c>
      <c r="D1156" t="s">
        <v>35523</v>
      </c>
      <c r="E1156" t="s">
        <v>35515</v>
      </c>
      <c r="F1156" t="s">
        <v>2275</v>
      </c>
    </row>
    <row r="1157" spans="1:6" x14ac:dyDescent="0.3">
      <c r="A1157" t="s">
        <v>36673</v>
      </c>
      <c r="B1157" s="1">
        <v>44640</v>
      </c>
      <c r="C1157">
        <v>745.94</v>
      </c>
      <c r="D1157" t="s">
        <v>35517</v>
      </c>
      <c r="E1157" t="s">
        <v>35515</v>
      </c>
      <c r="F1157" t="s">
        <v>8665</v>
      </c>
    </row>
    <row r="1158" spans="1:6" x14ac:dyDescent="0.3">
      <c r="A1158" t="s">
        <v>36674</v>
      </c>
      <c r="B1158" s="1">
        <v>45438</v>
      </c>
      <c r="C1158">
        <v>733.63</v>
      </c>
      <c r="D1158" t="s">
        <v>35514</v>
      </c>
      <c r="E1158" t="s">
        <v>35520</v>
      </c>
      <c r="F1158" t="s">
        <v>5923</v>
      </c>
    </row>
    <row r="1159" spans="1:6" x14ac:dyDescent="0.3">
      <c r="A1159" t="s">
        <v>36675</v>
      </c>
      <c r="B1159" s="1">
        <v>45509</v>
      </c>
      <c r="C1159">
        <v>905.58</v>
      </c>
      <c r="D1159" t="s">
        <v>35517</v>
      </c>
      <c r="E1159" t="s">
        <v>35520</v>
      </c>
      <c r="F1159" t="s">
        <v>9401</v>
      </c>
    </row>
    <row r="1160" spans="1:6" x14ac:dyDescent="0.3">
      <c r="A1160" t="s">
        <v>36676</v>
      </c>
      <c r="B1160" s="1">
        <v>45027</v>
      </c>
      <c r="C1160">
        <v>926.56</v>
      </c>
      <c r="D1160" t="s">
        <v>35514</v>
      </c>
      <c r="E1160" t="s">
        <v>35515</v>
      </c>
      <c r="F1160" t="s">
        <v>1713</v>
      </c>
    </row>
    <row r="1161" spans="1:6" x14ac:dyDescent="0.3">
      <c r="A1161" t="s">
        <v>36677</v>
      </c>
      <c r="B1161" s="1">
        <v>45119</v>
      </c>
      <c r="C1161">
        <v>892.67</v>
      </c>
      <c r="D1161" t="s">
        <v>35514</v>
      </c>
      <c r="E1161" t="s">
        <v>35515</v>
      </c>
      <c r="F1161" t="s">
        <v>409</v>
      </c>
    </row>
    <row r="1162" spans="1:6" x14ac:dyDescent="0.3">
      <c r="A1162" t="s">
        <v>36678</v>
      </c>
      <c r="B1162" s="1">
        <v>45280</v>
      </c>
      <c r="C1162">
        <v>1249.76</v>
      </c>
      <c r="D1162" t="s">
        <v>35514</v>
      </c>
      <c r="E1162" t="s">
        <v>35515</v>
      </c>
      <c r="F1162" t="s">
        <v>4195</v>
      </c>
    </row>
    <row r="1163" spans="1:6" x14ac:dyDescent="0.3">
      <c r="A1163" t="s">
        <v>36679</v>
      </c>
      <c r="B1163" s="1">
        <v>45561</v>
      </c>
      <c r="C1163">
        <v>1285.93</v>
      </c>
      <c r="D1163" t="s">
        <v>35517</v>
      </c>
      <c r="E1163" t="s">
        <v>35520</v>
      </c>
      <c r="F1163" t="s">
        <v>7179</v>
      </c>
    </row>
    <row r="1164" spans="1:6" x14ac:dyDescent="0.3">
      <c r="A1164" t="s">
        <v>36680</v>
      </c>
      <c r="B1164" s="1">
        <v>45247</v>
      </c>
      <c r="C1164">
        <v>837.76</v>
      </c>
      <c r="D1164" t="s">
        <v>35517</v>
      </c>
      <c r="E1164" t="s">
        <v>35515</v>
      </c>
      <c r="F1164" t="s">
        <v>8401</v>
      </c>
    </row>
    <row r="1165" spans="1:6" x14ac:dyDescent="0.3">
      <c r="A1165" t="s">
        <v>36681</v>
      </c>
      <c r="B1165" s="1">
        <v>44777</v>
      </c>
      <c r="C1165">
        <v>749.03</v>
      </c>
      <c r="D1165" t="s">
        <v>35514</v>
      </c>
      <c r="E1165" t="s">
        <v>35520</v>
      </c>
      <c r="F1165" t="s">
        <v>257</v>
      </c>
    </row>
    <row r="1166" spans="1:6" x14ac:dyDescent="0.3">
      <c r="A1166" t="s">
        <v>36682</v>
      </c>
      <c r="B1166" s="1">
        <v>44911</v>
      </c>
      <c r="C1166">
        <v>690.79</v>
      </c>
      <c r="D1166" t="s">
        <v>35514</v>
      </c>
      <c r="E1166" t="s">
        <v>35520</v>
      </c>
      <c r="F1166" t="s">
        <v>813</v>
      </c>
    </row>
    <row r="1167" spans="1:6" x14ac:dyDescent="0.3">
      <c r="A1167" t="s">
        <v>36683</v>
      </c>
      <c r="B1167" s="1">
        <v>45604</v>
      </c>
      <c r="C1167">
        <v>493.09</v>
      </c>
      <c r="D1167" t="s">
        <v>35514</v>
      </c>
      <c r="E1167" t="s">
        <v>35520</v>
      </c>
      <c r="F1167" t="s">
        <v>5997</v>
      </c>
    </row>
    <row r="1168" spans="1:6" x14ac:dyDescent="0.3">
      <c r="A1168" t="s">
        <v>36684</v>
      </c>
      <c r="B1168" s="1">
        <v>45494</v>
      </c>
      <c r="C1168">
        <v>1492.52</v>
      </c>
      <c r="D1168" t="s">
        <v>35514</v>
      </c>
      <c r="E1168" t="s">
        <v>35520</v>
      </c>
      <c r="F1168" t="s">
        <v>3425</v>
      </c>
    </row>
    <row r="1169" spans="1:6" x14ac:dyDescent="0.3">
      <c r="A1169" t="s">
        <v>36685</v>
      </c>
      <c r="B1169" s="1">
        <v>45050</v>
      </c>
      <c r="C1169">
        <v>1255.23</v>
      </c>
      <c r="D1169" t="s">
        <v>35523</v>
      </c>
      <c r="E1169" t="s">
        <v>35515</v>
      </c>
      <c r="F1169" t="s">
        <v>9037</v>
      </c>
    </row>
    <row r="1170" spans="1:6" x14ac:dyDescent="0.3">
      <c r="A1170" t="s">
        <v>36686</v>
      </c>
      <c r="B1170" s="1">
        <v>45645</v>
      </c>
      <c r="C1170">
        <v>1197.3900000000001</v>
      </c>
      <c r="D1170" t="s">
        <v>35523</v>
      </c>
      <c r="E1170" t="s">
        <v>35520</v>
      </c>
      <c r="F1170" t="s">
        <v>7821</v>
      </c>
    </row>
    <row r="1171" spans="1:6" x14ac:dyDescent="0.3">
      <c r="A1171" t="s">
        <v>36687</v>
      </c>
      <c r="B1171" s="1">
        <v>45331</v>
      </c>
      <c r="C1171">
        <v>156.99</v>
      </c>
      <c r="D1171" t="s">
        <v>35523</v>
      </c>
      <c r="E1171" t="s">
        <v>35515</v>
      </c>
      <c r="F1171" t="s">
        <v>2349</v>
      </c>
    </row>
    <row r="1172" spans="1:6" x14ac:dyDescent="0.3">
      <c r="A1172" t="s">
        <v>36688</v>
      </c>
      <c r="B1172" s="1">
        <v>45641</v>
      </c>
      <c r="C1172">
        <v>828.9</v>
      </c>
      <c r="D1172" t="s">
        <v>35514</v>
      </c>
      <c r="E1172" t="s">
        <v>35520</v>
      </c>
      <c r="F1172" t="s">
        <v>163</v>
      </c>
    </row>
    <row r="1173" spans="1:6" x14ac:dyDescent="0.3">
      <c r="A1173" t="s">
        <v>36689</v>
      </c>
      <c r="B1173" s="1">
        <v>45612</v>
      </c>
      <c r="C1173">
        <v>1231.79</v>
      </c>
      <c r="D1173" t="s">
        <v>35517</v>
      </c>
      <c r="E1173" t="s">
        <v>35515</v>
      </c>
      <c r="F1173" t="s">
        <v>7709</v>
      </c>
    </row>
    <row r="1174" spans="1:6" x14ac:dyDescent="0.3">
      <c r="A1174" t="s">
        <v>36690</v>
      </c>
      <c r="B1174" s="1">
        <v>45007</v>
      </c>
      <c r="C1174">
        <v>170.96</v>
      </c>
      <c r="D1174" t="s">
        <v>35514</v>
      </c>
      <c r="E1174" t="s">
        <v>35520</v>
      </c>
      <c r="F1174" t="s">
        <v>6257</v>
      </c>
    </row>
    <row r="1175" spans="1:6" x14ac:dyDescent="0.3">
      <c r="A1175" t="s">
        <v>36691</v>
      </c>
      <c r="B1175" s="1">
        <v>44641</v>
      </c>
      <c r="C1175">
        <v>1167.6099999999999</v>
      </c>
      <c r="D1175" t="s">
        <v>35514</v>
      </c>
      <c r="E1175" t="s">
        <v>35515</v>
      </c>
      <c r="F1175" t="s">
        <v>449</v>
      </c>
    </row>
    <row r="1176" spans="1:6" x14ac:dyDescent="0.3">
      <c r="A1176" t="s">
        <v>36692</v>
      </c>
      <c r="B1176" s="1">
        <v>45275</v>
      </c>
      <c r="C1176">
        <v>1402.37</v>
      </c>
      <c r="D1176" t="s">
        <v>35514</v>
      </c>
      <c r="E1176" t="s">
        <v>35520</v>
      </c>
      <c r="F1176" t="s">
        <v>4703</v>
      </c>
    </row>
    <row r="1177" spans="1:6" x14ac:dyDescent="0.3">
      <c r="A1177" t="s">
        <v>36693</v>
      </c>
      <c r="B1177" s="1">
        <v>44825</v>
      </c>
      <c r="C1177">
        <v>1243.21</v>
      </c>
      <c r="D1177" t="s">
        <v>35523</v>
      </c>
      <c r="E1177" t="s">
        <v>35515</v>
      </c>
      <c r="F1177" t="s">
        <v>7159</v>
      </c>
    </row>
    <row r="1178" spans="1:6" x14ac:dyDescent="0.3">
      <c r="A1178" t="s">
        <v>36694</v>
      </c>
      <c r="B1178" s="1">
        <v>45241</v>
      </c>
      <c r="C1178">
        <v>616.21</v>
      </c>
      <c r="D1178" t="s">
        <v>35523</v>
      </c>
      <c r="E1178" t="s">
        <v>35515</v>
      </c>
      <c r="F1178" t="s">
        <v>6107</v>
      </c>
    </row>
    <row r="1179" spans="1:6" x14ac:dyDescent="0.3">
      <c r="A1179" t="s">
        <v>36695</v>
      </c>
      <c r="B1179" s="1">
        <v>45494</v>
      </c>
      <c r="C1179">
        <v>647.88</v>
      </c>
      <c r="D1179" t="s">
        <v>35517</v>
      </c>
      <c r="E1179" t="s">
        <v>35515</v>
      </c>
      <c r="F1179" t="s">
        <v>9803</v>
      </c>
    </row>
    <row r="1180" spans="1:6" x14ac:dyDescent="0.3">
      <c r="A1180" t="s">
        <v>36696</v>
      </c>
      <c r="B1180" s="1">
        <v>45233</v>
      </c>
      <c r="C1180">
        <v>872.14</v>
      </c>
      <c r="D1180" t="s">
        <v>35514</v>
      </c>
      <c r="E1180" t="s">
        <v>35520</v>
      </c>
      <c r="F1180" t="s">
        <v>619</v>
      </c>
    </row>
    <row r="1181" spans="1:6" x14ac:dyDescent="0.3">
      <c r="A1181" t="s">
        <v>36697</v>
      </c>
      <c r="B1181" s="1">
        <v>45223</v>
      </c>
      <c r="C1181">
        <v>651.96</v>
      </c>
      <c r="D1181" t="s">
        <v>35523</v>
      </c>
      <c r="E1181" t="s">
        <v>35515</v>
      </c>
      <c r="F1181" t="s">
        <v>781</v>
      </c>
    </row>
    <row r="1182" spans="1:6" x14ac:dyDescent="0.3">
      <c r="A1182" t="s">
        <v>36698</v>
      </c>
      <c r="B1182" s="1">
        <v>45225</v>
      </c>
      <c r="C1182">
        <v>1012.77</v>
      </c>
      <c r="D1182" t="s">
        <v>35523</v>
      </c>
      <c r="E1182" t="s">
        <v>35520</v>
      </c>
      <c r="F1182" t="s">
        <v>5145</v>
      </c>
    </row>
    <row r="1183" spans="1:6" x14ac:dyDescent="0.3">
      <c r="A1183" t="s">
        <v>36699</v>
      </c>
      <c r="B1183" s="1">
        <v>44756</v>
      </c>
      <c r="C1183">
        <v>120.44</v>
      </c>
      <c r="D1183" t="s">
        <v>35523</v>
      </c>
      <c r="E1183" t="s">
        <v>35520</v>
      </c>
      <c r="F1183" t="s">
        <v>7037</v>
      </c>
    </row>
    <row r="1184" spans="1:6" x14ac:dyDescent="0.3">
      <c r="A1184" t="s">
        <v>36700</v>
      </c>
      <c r="B1184" s="1">
        <v>45647</v>
      </c>
      <c r="C1184">
        <v>984.68</v>
      </c>
      <c r="D1184" t="s">
        <v>35517</v>
      </c>
      <c r="E1184" t="s">
        <v>35515</v>
      </c>
      <c r="F1184" t="s">
        <v>5669</v>
      </c>
    </row>
    <row r="1185" spans="1:6" x14ac:dyDescent="0.3">
      <c r="A1185" t="s">
        <v>36701</v>
      </c>
      <c r="B1185" s="1">
        <v>44769</v>
      </c>
      <c r="C1185">
        <v>1076.3800000000001</v>
      </c>
      <c r="D1185" t="s">
        <v>35517</v>
      </c>
      <c r="E1185" t="s">
        <v>35520</v>
      </c>
      <c r="F1185" t="s">
        <v>4433</v>
      </c>
    </row>
    <row r="1186" spans="1:6" x14ac:dyDescent="0.3">
      <c r="A1186" t="s">
        <v>36702</v>
      </c>
      <c r="B1186" s="1">
        <v>44668</v>
      </c>
      <c r="C1186">
        <v>670.75</v>
      </c>
      <c r="D1186" t="s">
        <v>35514</v>
      </c>
      <c r="E1186" t="s">
        <v>35520</v>
      </c>
      <c r="F1186" t="s">
        <v>3885</v>
      </c>
    </row>
    <row r="1187" spans="1:6" x14ac:dyDescent="0.3">
      <c r="A1187" t="s">
        <v>36703</v>
      </c>
      <c r="B1187" s="1">
        <v>45225</v>
      </c>
      <c r="C1187">
        <v>676.58</v>
      </c>
      <c r="D1187" t="s">
        <v>35514</v>
      </c>
      <c r="E1187" t="s">
        <v>35520</v>
      </c>
      <c r="F1187" t="s">
        <v>4461</v>
      </c>
    </row>
    <row r="1188" spans="1:6" x14ac:dyDescent="0.3">
      <c r="A1188" t="s">
        <v>36704</v>
      </c>
      <c r="B1188" s="1">
        <v>44965</v>
      </c>
      <c r="C1188">
        <v>1233.5999999999999</v>
      </c>
      <c r="D1188" t="s">
        <v>35523</v>
      </c>
      <c r="E1188" t="s">
        <v>35520</v>
      </c>
      <c r="F1188" t="s">
        <v>3295</v>
      </c>
    </row>
    <row r="1189" spans="1:6" x14ac:dyDescent="0.3">
      <c r="A1189" t="s">
        <v>36705</v>
      </c>
      <c r="B1189" s="1">
        <v>44718</v>
      </c>
      <c r="C1189">
        <v>59.9</v>
      </c>
      <c r="D1189" t="s">
        <v>35517</v>
      </c>
      <c r="E1189" t="s">
        <v>35515</v>
      </c>
      <c r="F1189" t="s">
        <v>2483</v>
      </c>
    </row>
    <row r="1190" spans="1:6" x14ac:dyDescent="0.3">
      <c r="A1190" t="s">
        <v>36706</v>
      </c>
      <c r="B1190" s="1">
        <v>45512</v>
      </c>
      <c r="C1190">
        <v>107.56</v>
      </c>
      <c r="D1190" t="s">
        <v>35514</v>
      </c>
      <c r="E1190" t="s">
        <v>35520</v>
      </c>
      <c r="F1190" t="s">
        <v>3357</v>
      </c>
    </row>
    <row r="1191" spans="1:6" x14ac:dyDescent="0.3">
      <c r="A1191" t="s">
        <v>36707</v>
      </c>
      <c r="B1191" s="1">
        <v>45297</v>
      </c>
      <c r="C1191">
        <v>81.33</v>
      </c>
      <c r="D1191" t="s">
        <v>35514</v>
      </c>
      <c r="E1191" t="s">
        <v>35515</v>
      </c>
      <c r="F1191" t="s">
        <v>5197</v>
      </c>
    </row>
    <row r="1192" spans="1:6" x14ac:dyDescent="0.3">
      <c r="A1192" t="s">
        <v>36708</v>
      </c>
      <c r="B1192" s="1">
        <v>45453</v>
      </c>
      <c r="C1192">
        <v>1051.54</v>
      </c>
      <c r="D1192" t="s">
        <v>35517</v>
      </c>
      <c r="E1192" t="s">
        <v>35520</v>
      </c>
      <c r="F1192" t="s">
        <v>6901</v>
      </c>
    </row>
    <row r="1193" spans="1:6" x14ac:dyDescent="0.3">
      <c r="A1193" t="s">
        <v>36709</v>
      </c>
      <c r="B1193" s="1">
        <v>45207</v>
      </c>
      <c r="C1193">
        <v>252.99</v>
      </c>
      <c r="D1193" t="s">
        <v>35523</v>
      </c>
      <c r="E1193" t="s">
        <v>35515</v>
      </c>
      <c r="F1193" t="s">
        <v>3895</v>
      </c>
    </row>
    <row r="1194" spans="1:6" x14ac:dyDescent="0.3">
      <c r="A1194" t="s">
        <v>36710</v>
      </c>
      <c r="B1194" s="1">
        <v>44924</v>
      </c>
      <c r="C1194">
        <v>819.8</v>
      </c>
      <c r="D1194" t="s">
        <v>35514</v>
      </c>
      <c r="E1194" t="s">
        <v>35515</v>
      </c>
      <c r="F1194" t="s">
        <v>4353</v>
      </c>
    </row>
    <row r="1195" spans="1:6" x14ac:dyDescent="0.3">
      <c r="A1195" t="s">
        <v>36711</v>
      </c>
      <c r="B1195" s="1">
        <v>44669</v>
      </c>
      <c r="C1195">
        <v>300.60000000000002</v>
      </c>
      <c r="D1195" t="s">
        <v>35517</v>
      </c>
      <c r="E1195" t="s">
        <v>35520</v>
      </c>
      <c r="F1195" t="s">
        <v>6291</v>
      </c>
    </row>
    <row r="1196" spans="1:6" x14ac:dyDescent="0.3">
      <c r="A1196" t="s">
        <v>36712</v>
      </c>
      <c r="B1196" s="1">
        <v>44926</v>
      </c>
      <c r="C1196">
        <v>202.27</v>
      </c>
      <c r="D1196" t="s">
        <v>35517</v>
      </c>
      <c r="E1196" t="s">
        <v>35520</v>
      </c>
      <c r="F1196" t="s">
        <v>2183</v>
      </c>
    </row>
    <row r="1197" spans="1:6" x14ac:dyDescent="0.3">
      <c r="A1197" t="s">
        <v>36713</v>
      </c>
      <c r="B1197" s="1">
        <v>44646</v>
      </c>
      <c r="C1197">
        <v>405.7</v>
      </c>
      <c r="D1197" t="s">
        <v>35523</v>
      </c>
      <c r="E1197" t="s">
        <v>35520</v>
      </c>
      <c r="F1197" t="s">
        <v>9955</v>
      </c>
    </row>
    <row r="1198" spans="1:6" x14ac:dyDescent="0.3">
      <c r="A1198" t="s">
        <v>36714</v>
      </c>
      <c r="B1198" s="1">
        <v>44944</v>
      </c>
      <c r="C1198">
        <v>1027.8399999999999</v>
      </c>
      <c r="D1198" t="s">
        <v>35517</v>
      </c>
      <c r="E1198" t="s">
        <v>35520</v>
      </c>
      <c r="F1198" t="s">
        <v>4857</v>
      </c>
    </row>
    <row r="1199" spans="1:6" x14ac:dyDescent="0.3">
      <c r="A1199" t="s">
        <v>36715</v>
      </c>
      <c r="B1199" s="1">
        <v>44746</v>
      </c>
      <c r="C1199">
        <v>437.4</v>
      </c>
      <c r="D1199" t="s">
        <v>35514</v>
      </c>
      <c r="E1199" t="s">
        <v>35515</v>
      </c>
      <c r="F1199" t="s">
        <v>669</v>
      </c>
    </row>
    <row r="1200" spans="1:6" x14ac:dyDescent="0.3">
      <c r="A1200" t="s">
        <v>36716</v>
      </c>
      <c r="B1200" s="1">
        <v>45512</v>
      </c>
      <c r="C1200">
        <v>86.57</v>
      </c>
      <c r="D1200" t="s">
        <v>35514</v>
      </c>
      <c r="E1200" t="s">
        <v>35515</v>
      </c>
      <c r="F1200" t="s">
        <v>3465</v>
      </c>
    </row>
    <row r="1201" spans="1:6" x14ac:dyDescent="0.3">
      <c r="A1201" t="s">
        <v>36717</v>
      </c>
      <c r="B1201" s="1">
        <v>44970</v>
      </c>
      <c r="C1201">
        <v>530.59</v>
      </c>
      <c r="D1201" t="s">
        <v>35514</v>
      </c>
      <c r="E1201" t="s">
        <v>35520</v>
      </c>
      <c r="F1201" t="s">
        <v>2277</v>
      </c>
    </row>
    <row r="1202" spans="1:6" x14ac:dyDescent="0.3">
      <c r="A1202" t="s">
        <v>36718</v>
      </c>
      <c r="B1202" s="1">
        <v>44955</v>
      </c>
      <c r="C1202">
        <v>1044.1600000000001</v>
      </c>
      <c r="D1202" t="s">
        <v>35517</v>
      </c>
      <c r="E1202" t="s">
        <v>35520</v>
      </c>
      <c r="F1202" t="s">
        <v>8545</v>
      </c>
    </row>
    <row r="1203" spans="1:6" x14ac:dyDescent="0.3">
      <c r="A1203" t="s">
        <v>36719</v>
      </c>
      <c r="B1203" s="1">
        <v>45291</v>
      </c>
      <c r="C1203">
        <v>272.27999999999997</v>
      </c>
      <c r="D1203" t="s">
        <v>35523</v>
      </c>
      <c r="E1203" t="s">
        <v>35520</v>
      </c>
      <c r="F1203" t="s">
        <v>6311</v>
      </c>
    </row>
    <row r="1204" spans="1:6" x14ac:dyDescent="0.3">
      <c r="A1204" t="s">
        <v>36720</v>
      </c>
      <c r="B1204" s="1">
        <v>45535</v>
      </c>
      <c r="C1204">
        <v>1263.1500000000001</v>
      </c>
      <c r="D1204" t="s">
        <v>35514</v>
      </c>
      <c r="E1204" t="s">
        <v>35520</v>
      </c>
      <c r="F1204" t="s">
        <v>6903</v>
      </c>
    </row>
    <row r="1205" spans="1:6" x14ac:dyDescent="0.3">
      <c r="A1205" t="s">
        <v>36721</v>
      </c>
      <c r="B1205" s="1">
        <v>45499</v>
      </c>
      <c r="C1205">
        <v>232.84</v>
      </c>
      <c r="D1205" t="s">
        <v>35514</v>
      </c>
      <c r="E1205" t="s">
        <v>35515</v>
      </c>
      <c r="F1205" t="s">
        <v>365</v>
      </c>
    </row>
    <row r="1206" spans="1:6" x14ac:dyDescent="0.3">
      <c r="A1206" t="s">
        <v>36722</v>
      </c>
      <c r="B1206" s="1">
        <v>44808</v>
      </c>
      <c r="C1206">
        <v>906.05</v>
      </c>
      <c r="D1206" t="s">
        <v>35514</v>
      </c>
      <c r="E1206" t="s">
        <v>35520</v>
      </c>
      <c r="F1206" t="s">
        <v>7281</v>
      </c>
    </row>
    <row r="1207" spans="1:6" x14ac:dyDescent="0.3">
      <c r="A1207" t="s">
        <v>36723</v>
      </c>
      <c r="B1207" s="1">
        <v>44760</v>
      </c>
      <c r="C1207">
        <v>452.31</v>
      </c>
      <c r="D1207" t="s">
        <v>35523</v>
      </c>
      <c r="E1207" t="s">
        <v>35520</v>
      </c>
      <c r="F1207" t="s">
        <v>9683</v>
      </c>
    </row>
    <row r="1208" spans="1:6" x14ac:dyDescent="0.3">
      <c r="A1208" t="s">
        <v>36724</v>
      </c>
      <c r="B1208" s="1">
        <v>44981</v>
      </c>
      <c r="C1208">
        <v>312.39</v>
      </c>
      <c r="D1208" t="s">
        <v>35514</v>
      </c>
      <c r="E1208" t="s">
        <v>35515</v>
      </c>
      <c r="F1208" t="s">
        <v>8847</v>
      </c>
    </row>
    <row r="1209" spans="1:6" x14ac:dyDescent="0.3">
      <c r="A1209" t="s">
        <v>36725</v>
      </c>
      <c r="B1209" s="1">
        <v>44859</v>
      </c>
      <c r="C1209">
        <v>81.7</v>
      </c>
      <c r="D1209" t="s">
        <v>35514</v>
      </c>
      <c r="E1209" t="s">
        <v>35520</v>
      </c>
      <c r="F1209" t="s">
        <v>4783</v>
      </c>
    </row>
    <row r="1210" spans="1:6" x14ac:dyDescent="0.3">
      <c r="A1210" t="s">
        <v>36726</v>
      </c>
      <c r="B1210" s="1">
        <v>45571</v>
      </c>
      <c r="C1210">
        <v>1428.58</v>
      </c>
      <c r="D1210" t="s">
        <v>35523</v>
      </c>
      <c r="E1210" t="s">
        <v>35515</v>
      </c>
      <c r="F1210" t="s">
        <v>6305</v>
      </c>
    </row>
    <row r="1211" spans="1:6" x14ac:dyDescent="0.3">
      <c r="A1211" t="s">
        <v>36727</v>
      </c>
      <c r="B1211" s="1">
        <v>45106</v>
      </c>
      <c r="C1211">
        <v>370.83</v>
      </c>
      <c r="D1211" t="s">
        <v>35523</v>
      </c>
      <c r="E1211" t="s">
        <v>35515</v>
      </c>
      <c r="F1211" t="s">
        <v>7407</v>
      </c>
    </row>
    <row r="1212" spans="1:6" x14ac:dyDescent="0.3">
      <c r="A1212" t="s">
        <v>36728</v>
      </c>
      <c r="B1212" s="1">
        <v>44716</v>
      </c>
      <c r="C1212">
        <v>389.36</v>
      </c>
      <c r="D1212" t="s">
        <v>35517</v>
      </c>
      <c r="E1212" t="s">
        <v>35520</v>
      </c>
      <c r="F1212" t="s">
        <v>397</v>
      </c>
    </row>
    <row r="1213" spans="1:6" x14ac:dyDescent="0.3">
      <c r="A1213" t="s">
        <v>36729</v>
      </c>
      <c r="B1213" s="1">
        <v>44627</v>
      </c>
      <c r="C1213">
        <v>1374.34</v>
      </c>
      <c r="D1213" t="s">
        <v>35523</v>
      </c>
      <c r="E1213" t="s">
        <v>35520</v>
      </c>
      <c r="F1213" t="s">
        <v>8189</v>
      </c>
    </row>
    <row r="1214" spans="1:6" x14ac:dyDescent="0.3">
      <c r="A1214" t="s">
        <v>36730</v>
      </c>
      <c r="B1214" s="1">
        <v>45401</v>
      </c>
      <c r="C1214">
        <v>857.51</v>
      </c>
      <c r="D1214" t="s">
        <v>35514</v>
      </c>
      <c r="E1214" t="s">
        <v>35515</v>
      </c>
      <c r="F1214" t="s">
        <v>1917</v>
      </c>
    </row>
    <row r="1215" spans="1:6" x14ac:dyDescent="0.3">
      <c r="A1215" t="s">
        <v>36731</v>
      </c>
      <c r="B1215" s="1">
        <v>44880</v>
      </c>
      <c r="C1215">
        <v>312.72000000000003</v>
      </c>
      <c r="D1215" t="s">
        <v>35523</v>
      </c>
      <c r="E1215" t="s">
        <v>35515</v>
      </c>
      <c r="F1215" t="s">
        <v>511</v>
      </c>
    </row>
    <row r="1216" spans="1:6" x14ac:dyDescent="0.3">
      <c r="A1216" t="s">
        <v>36732</v>
      </c>
      <c r="B1216" s="1">
        <v>44908</v>
      </c>
      <c r="C1216">
        <v>531.83000000000004</v>
      </c>
      <c r="D1216" t="s">
        <v>35517</v>
      </c>
      <c r="E1216" t="s">
        <v>35520</v>
      </c>
      <c r="F1216" t="s">
        <v>5051</v>
      </c>
    </row>
    <row r="1217" spans="1:6" x14ac:dyDescent="0.3">
      <c r="A1217" t="s">
        <v>36733</v>
      </c>
      <c r="B1217" s="1">
        <v>45156</v>
      </c>
      <c r="C1217">
        <v>1416.14</v>
      </c>
      <c r="D1217" t="s">
        <v>35514</v>
      </c>
      <c r="E1217" t="s">
        <v>35520</v>
      </c>
      <c r="F1217" t="s">
        <v>7197</v>
      </c>
    </row>
    <row r="1218" spans="1:6" x14ac:dyDescent="0.3">
      <c r="A1218" t="s">
        <v>36734</v>
      </c>
      <c r="B1218" s="1">
        <v>45004</v>
      </c>
      <c r="C1218">
        <v>1046.1500000000001</v>
      </c>
      <c r="D1218" t="s">
        <v>35517</v>
      </c>
      <c r="E1218" t="s">
        <v>35515</v>
      </c>
      <c r="F1218" t="s">
        <v>2485</v>
      </c>
    </row>
    <row r="1219" spans="1:6" x14ac:dyDescent="0.3">
      <c r="A1219" t="s">
        <v>36735</v>
      </c>
      <c r="B1219" s="1">
        <v>44822</v>
      </c>
      <c r="C1219">
        <v>506.77</v>
      </c>
      <c r="D1219" t="s">
        <v>35523</v>
      </c>
      <c r="E1219" t="s">
        <v>35520</v>
      </c>
      <c r="F1219" t="s">
        <v>9087</v>
      </c>
    </row>
    <row r="1220" spans="1:6" x14ac:dyDescent="0.3">
      <c r="A1220" t="s">
        <v>36736</v>
      </c>
      <c r="B1220" s="1">
        <v>45589</v>
      </c>
      <c r="C1220">
        <v>460.05</v>
      </c>
      <c r="D1220" t="s">
        <v>35523</v>
      </c>
      <c r="E1220" t="s">
        <v>35515</v>
      </c>
      <c r="F1220" t="s">
        <v>1651</v>
      </c>
    </row>
    <row r="1221" spans="1:6" x14ac:dyDescent="0.3">
      <c r="A1221" t="s">
        <v>36737</v>
      </c>
      <c r="B1221" s="1">
        <v>44969</v>
      </c>
      <c r="C1221">
        <v>492.31</v>
      </c>
      <c r="D1221" t="s">
        <v>35517</v>
      </c>
      <c r="E1221" t="s">
        <v>35515</v>
      </c>
      <c r="F1221" t="s">
        <v>7517</v>
      </c>
    </row>
    <row r="1222" spans="1:6" x14ac:dyDescent="0.3">
      <c r="A1222" t="s">
        <v>36738</v>
      </c>
      <c r="B1222" s="1">
        <v>44894</v>
      </c>
      <c r="C1222">
        <v>1484.91</v>
      </c>
      <c r="D1222" t="s">
        <v>35523</v>
      </c>
      <c r="E1222" t="s">
        <v>35515</v>
      </c>
      <c r="F1222" t="s">
        <v>7229</v>
      </c>
    </row>
    <row r="1223" spans="1:6" x14ac:dyDescent="0.3">
      <c r="A1223" t="s">
        <v>36739</v>
      </c>
      <c r="B1223" s="1">
        <v>44590</v>
      </c>
      <c r="C1223">
        <v>704.08</v>
      </c>
      <c r="D1223" t="s">
        <v>35514</v>
      </c>
      <c r="E1223" t="s">
        <v>35515</v>
      </c>
      <c r="F1223" t="s">
        <v>399</v>
      </c>
    </row>
    <row r="1224" spans="1:6" x14ac:dyDescent="0.3">
      <c r="A1224" t="s">
        <v>36740</v>
      </c>
      <c r="B1224" s="1">
        <v>44554</v>
      </c>
      <c r="C1224">
        <v>198.43</v>
      </c>
      <c r="D1224" t="s">
        <v>35517</v>
      </c>
      <c r="E1224" t="s">
        <v>35520</v>
      </c>
      <c r="F1224" t="s">
        <v>2921</v>
      </c>
    </row>
    <row r="1225" spans="1:6" x14ac:dyDescent="0.3">
      <c r="A1225" t="s">
        <v>36741</v>
      </c>
      <c r="B1225" s="1">
        <v>44969</v>
      </c>
      <c r="C1225">
        <v>522.82000000000005</v>
      </c>
      <c r="D1225" t="s">
        <v>35523</v>
      </c>
      <c r="E1225" t="s">
        <v>35515</v>
      </c>
      <c r="F1225" t="s">
        <v>2675</v>
      </c>
    </row>
    <row r="1226" spans="1:6" x14ac:dyDescent="0.3">
      <c r="A1226" t="s">
        <v>36742</v>
      </c>
      <c r="B1226" s="1">
        <v>45606</v>
      </c>
      <c r="C1226">
        <v>553.08000000000004</v>
      </c>
      <c r="D1226" t="s">
        <v>35514</v>
      </c>
      <c r="E1226" t="s">
        <v>35515</v>
      </c>
      <c r="F1226" t="s">
        <v>2595</v>
      </c>
    </row>
    <row r="1227" spans="1:6" x14ac:dyDescent="0.3">
      <c r="A1227" t="s">
        <v>36743</v>
      </c>
      <c r="B1227" s="1">
        <v>44727</v>
      </c>
      <c r="C1227">
        <v>706.72</v>
      </c>
      <c r="D1227" t="s">
        <v>35514</v>
      </c>
      <c r="E1227" t="s">
        <v>35515</v>
      </c>
      <c r="F1227" t="s">
        <v>7629</v>
      </c>
    </row>
    <row r="1228" spans="1:6" x14ac:dyDescent="0.3">
      <c r="A1228" t="s">
        <v>36744</v>
      </c>
      <c r="B1228" s="1">
        <v>44830</v>
      </c>
      <c r="C1228">
        <v>457.8</v>
      </c>
      <c r="D1228" t="s">
        <v>35523</v>
      </c>
      <c r="E1228" t="s">
        <v>35520</v>
      </c>
      <c r="F1228" t="s">
        <v>1721</v>
      </c>
    </row>
    <row r="1229" spans="1:6" x14ac:dyDescent="0.3">
      <c r="A1229" t="s">
        <v>36745</v>
      </c>
      <c r="B1229" s="1">
        <v>45395</v>
      </c>
      <c r="C1229">
        <v>241.17</v>
      </c>
      <c r="D1229" t="s">
        <v>35523</v>
      </c>
      <c r="E1229" t="s">
        <v>35515</v>
      </c>
      <c r="F1229" t="s">
        <v>9407</v>
      </c>
    </row>
    <row r="1230" spans="1:6" x14ac:dyDescent="0.3">
      <c r="A1230" t="s">
        <v>36746</v>
      </c>
      <c r="B1230" s="1">
        <v>44974</v>
      </c>
      <c r="C1230">
        <v>793.59</v>
      </c>
      <c r="D1230" t="s">
        <v>35517</v>
      </c>
      <c r="E1230" t="s">
        <v>35520</v>
      </c>
      <c r="F1230" t="s">
        <v>655</v>
      </c>
    </row>
    <row r="1231" spans="1:6" x14ac:dyDescent="0.3">
      <c r="A1231" t="s">
        <v>36747</v>
      </c>
      <c r="B1231" s="1">
        <v>44716</v>
      </c>
      <c r="C1231">
        <v>1352.15</v>
      </c>
      <c r="D1231" t="s">
        <v>35517</v>
      </c>
      <c r="E1231" t="s">
        <v>35520</v>
      </c>
      <c r="F1231" t="s">
        <v>3659</v>
      </c>
    </row>
    <row r="1232" spans="1:6" x14ac:dyDescent="0.3">
      <c r="A1232" t="s">
        <v>36748</v>
      </c>
      <c r="B1232" s="1">
        <v>45484</v>
      </c>
      <c r="C1232">
        <v>329.73</v>
      </c>
      <c r="D1232" t="s">
        <v>35514</v>
      </c>
      <c r="E1232" t="s">
        <v>35515</v>
      </c>
      <c r="F1232" t="s">
        <v>3335</v>
      </c>
    </row>
    <row r="1233" spans="1:6" x14ac:dyDescent="0.3">
      <c r="A1233" t="s">
        <v>36749</v>
      </c>
      <c r="B1233" s="1">
        <v>45016</v>
      </c>
      <c r="C1233">
        <v>674.25</v>
      </c>
      <c r="D1233" t="s">
        <v>35523</v>
      </c>
      <c r="E1233" t="s">
        <v>35515</v>
      </c>
      <c r="F1233" t="s">
        <v>7851</v>
      </c>
    </row>
    <row r="1234" spans="1:6" x14ac:dyDescent="0.3">
      <c r="A1234" t="s">
        <v>36750</v>
      </c>
      <c r="B1234" s="1">
        <v>44962</v>
      </c>
      <c r="C1234">
        <v>511.15</v>
      </c>
      <c r="D1234" t="s">
        <v>35523</v>
      </c>
      <c r="E1234" t="s">
        <v>35515</v>
      </c>
      <c r="F1234" t="s">
        <v>9569</v>
      </c>
    </row>
    <row r="1235" spans="1:6" x14ac:dyDescent="0.3">
      <c r="A1235" t="s">
        <v>36751</v>
      </c>
      <c r="B1235" s="1">
        <v>45425</v>
      </c>
      <c r="C1235">
        <v>833.49</v>
      </c>
      <c r="D1235" t="s">
        <v>35517</v>
      </c>
      <c r="E1235" t="s">
        <v>35520</v>
      </c>
      <c r="F1235" t="s">
        <v>175</v>
      </c>
    </row>
    <row r="1236" spans="1:6" x14ac:dyDescent="0.3">
      <c r="A1236" t="s">
        <v>36752</v>
      </c>
      <c r="B1236" s="1">
        <v>45011</v>
      </c>
      <c r="C1236">
        <v>1469.63</v>
      </c>
      <c r="D1236" t="s">
        <v>35514</v>
      </c>
      <c r="E1236" t="s">
        <v>35515</v>
      </c>
      <c r="F1236" t="s">
        <v>2777</v>
      </c>
    </row>
    <row r="1237" spans="1:6" x14ac:dyDescent="0.3">
      <c r="A1237" t="s">
        <v>36753</v>
      </c>
      <c r="B1237" s="1">
        <v>45251</v>
      </c>
      <c r="C1237">
        <v>447.14</v>
      </c>
      <c r="D1237" t="s">
        <v>35514</v>
      </c>
      <c r="E1237" t="s">
        <v>35515</v>
      </c>
      <c r="F1237" t="s">
        <v>3371</v>
      </c>
    </row>
    <row r="1238" spans="1:6" x14ac:dyDescent="0.3">
      <c r="A1238" t="s">
        <v>36754</v>
      </c>
      <c r="B1238" s="1">
        <v>45077</v>
      </c>
      <c r="C1238">
        <v>1257.01</v>
      </c>
      <c r="D1238" t="s">
        <v>35523</v>
      </c>
      <c r="E1238" t="s">
        <v>35520</v>
      </c>
      <c r="F1238" t="s">
        <v>7349</v>
      </c>
    </row>
    <row r="1239" spans="1:6" x14ac:dyDescent="0.3">
      <c r="A1239" t="s">
        <v>36755</v>
      </c>
      <c r="B1239" s="1">
        <v>44900</v>
      </c>
      <c r="C1239">
        <v>1287.3399999999999</v>
      </c>
      <c r="D1239" t="s">
        <v>35514</v>
      </c>
      <c r="E1239" t="s">
        <v>35515</v>
      </c>
      <c r="F1239" t="s">
        <v>4245</v>
      </c>
    </row>
    <row r="1240" spans="1:6" x14ac:dyDescent="0.3">
      <c r="A1240" t="s">
        <v>36756</v>
      </c>
      <c r="B1240" s="1">
        <v>44916</v>
      </c>
      <c r="C1240">
        <v>661.58</v>
      </c>
      <c r="D1240" t="s">
        <v>35517</v>
      </c>
      <c r="E1240" t="s">
        <v>35520</v>
      </c>
      <c r="F1240" t="s">
        <v>4677</v>
      </c>
    </row>
    <row r="1241" spans="1:6" x14ac:dyDescent="0.3">
      <c r="A1241" t="s">
        <v>36757</v>
      </c>
      <c r="B1241" s="1">
        <v>44586</v>
      </c>
      <c r="C1241">
        <v>488.58</v>
      </c>
      <c r="D1241" t="s">
        <v>35517</v>
      </c>
      <c r="E1241" t="s">
        <v>35515</v>
      </c>
      <c r="F1241" t="s">
        <v>7973</v>
      </c>
    </row>
    <row r="1242" spans="1:6" x14ac:dyDescent="0.3">
      <c r="A1242" t="s">
        <v>36758</v>
      </c>
      <c r="B1242" s="1">
        <v>44804</v>
      </c>
      <c r="C1242">
        <v>1262.6199999999999</v>
      </c>
      <c r="D1242" t="s">
        <v>35517</v>
      </c>
      <c r="E1242" t="s">
        <v>35520</v>
      </c>
      <c r="F1242" t="s">
        <v>9955</v>
      </c>
    </row>
    <row r="1243" spans="1:6" x14ac:dyDescent="0.3">
      <c r="A1243" t="s">
        <v>36759</v>
      </c>
      <c r="B1243" s="1">
        <v>45104</v>
      </c>
      <c r="C1243">
        <v>77.81</v>
      </c>
      <c r="D1243" t="s">
        <v>35517</v>
      </c>
      <c r="E1243" t="s">
        <v>35515</v>
      </c>
      <c r="F1243" t="s">
        <v>7081</v>
      </c>
    </row>
    <row r="1244" spans="1:6" x14ac:dyDescent="0.3">
      <c r="A1244" t="s">
        <v>36760</v>
      </c>
      <c r="B1244" s="1">
        <v>45209</v>
      </c>
      <c r="C1244">
        <v>424.41</v>
      </c>
      <c r="D1244" t="s">
        <v>35523</v>
      </c>
      <c r="E1244" t="s">
        <v>35520</v>
      </c>
      <c r="F1244" t="s">
        <v>6017</v>
      </c>
    </row>
    <row r="1245" spans="1:6" x14ac:dyDescent="0.3">
      <c r="A1245" t="s">
        <v>36761</v>
      </c>
      <c r="B1245" s="1">
        <v>45364</v>
      </c>
      <c r="C1245">
        <v>650.94000000000005</v>
      </c>
      <c r="D1245" t="s">
        <v>35523</v>
      </c>
      <c r="E1245" t="s">
        <v>35520</v>
      </c>
      <c r="F1245" t="s">
        <v>937</v>
      </c>
    </row>
    <row r="1246" spans="1:6" x14ac:dyDescent="0.3">
      <c r="A1246" t="s">
        <v>36762</v>
      </c>
      <c r="B1246" s="1">
        <v>45214</v>
      </c>
      <c r="C1246">
        <v>74.260000000000005</v>
      </c>
      <c r="D1246" t="s">
        <v>35523</v>
      </c>
      <c r="E1246" t="s">
        <v>35515</v>
      </c>
      <c r="F1246" t="s">
        <v>2709</v>
      </c>
    </row>
    <row r="1247" spans="1:6" x14ac:dyDescent="0.3">
      <c r="A1247" t="s">
        <v>36763</v>
      </c>
      <c r="B1247" s="1">
        <v>45480</v>
      </c>
      <c r="C1247">
        <v>233.86</v>
      </c>
      <c r="D1247" t="s">
        <v>35523</v>
      </c>
      <c r="E1247" t="s">
        <v>35515</v>
      </c>
      <c r="F1247" t="s">
        <v>1741</v>
      </c>
    </row>
    <row r="1248" spans="1:6" x14ac:dyDescent="0.3">
      <c r="A1248" t="s">
        <v>36764</v>
      </c>
      <c r="B1248" s="1">
        <v>44988</v>
      </c>
      <c r="C1248">
        <v>1272.8499999999999</v>
      </c>
      <c r="D1248" t="s">
        <v>35517</v>
      </c>
      <c r="E1248" t="s">
        <v>35515</v>
      </c>
      <c r="F1248" t="s">
        <v>9727</v>
      </c>
    </row>
    <row r="1249" spans="1:6" x14ac:dyDescent="0.3">
      <c r="A1249" t="s">
        <v>36765</v>
      </c>
      <c r="B1249" s="1">
        <v>44896</v>
      </c>
      <c r="C1249">
        <v>105.73</v>
      </c>
      <c r="D1249" t="s">
        <v>35514</v>
      </c>
      <c r="E1249" t="s">
        <v>35515</v>
      </c>
      <c r="F1249" t="s">
        <v>1821</v>
      </c>
    </row>
    <row r="1250" spans="1:6" x14ac:dyDescent="0.3">
      <c r="A1250" t="s">
        <v>36766</v>
      </c>
      <c r="B1250" s="1">
        <v>45608</v>
      </c>
      <c r="C1250">
        <v>1066.02</v>
      </c>
      <c r="D1250" t="s">
        <v>35523</v>
      </c>
      <c r="E1250" t="s">
        <v>35515</v>
      </c>
      <c r="F1250" t="s">
        <v>1269</v>
      </c>
    </row>
    <row r="1251" spans="1:6" x14ac:dyDescent="0.3">
      <c r="A1251" t="s">
        <v>36767</v>
      </c>
      <c r="B1251" s="1">
        <v>44760</v>
      </c>
      <c r="C1251">
        <v>813.31</v>
      </c>
      <c r="D1251" t="s">
        <v>35514</v>
      </c>
      <c r="E1251" t="s">
        <v>35520</v>
      </c>
      <c r="F1251" t="s">
        <v>3219</v>
      </c>
    </row>
    <row r="1252" spans="1:6" x14ac:dyDescent="0.3">
      <c r="A1252" t="s">
        <v>36768</v>
      </c>
      <c r="B1252" s="1">
        <v>44640</v>
      </c>
      <c r="C1252">
        <v>1075.8</v>
      </c>
      <c r="D1252" t="s">
        <v>35523</v>
      </c>
      <c r="E1252" t="s">
        <v>35520</v>
      </c>
      <c r="F1252" t="s">
        <v>5255</v>
      </c>
    </row>
    <row r="1253" spans="1:6" x14ac:dyDescent="0.3">
      <c r="A1253" t="s">
        <v>36769</v>
      </c>
      <c r="B1253" s="1">
        <v>45139</v>
      </c>
      <c r="C1253">
        <v>1117.06</v>
      </c>
      <c r="D1253" t="s">
        <v>35514</v>
      </c>
      <c r="E1253" t="s">
        <v>35520</v>
      </c>
      <c r="F1253" t="s">
        <v>9139</v>
      </c>
    </row>
    <row r="1254" spans="1:6" x14ac:dyDescent="0.3">
      <c r="A1254" t="s">
        <v>36770</v>
      </c>
      <c r="B1254" s="1">
        <v>45644</v>
      </c>
      <c r="C1254">
        <v>701.29</v>
      </c>
      <c r="D1254" t="s">
        <v>35523</v>
      </c>
      <c r="E1254" t="s">
        <v>35515</v>
      </c>
      <c r="F1254" t="s">
        <v>755</v>
      </c>
    </row>
    <row r="1255" spans="1:6" x14ac:dyDescent="0.3">
      <c r="A1255" t="s">
        <v>36771</v>
      </c>
      <c r="B1255" s="1">
        <v>45237</v>
      </c>
      <c r="C1255">
        <v>224.59</v>
      </c>
      <c r="D1255" t="s">
        <v>35523</v>
      </c>
      <c r="E1255" t="s">
        <v>35515</v>
      </c>
      <c r="F1255" t="s">
        <v>8541</v>
      </c>
    </row>
    <row r="1256" spans="1:6" x14ac:dyDescent="0.3">
      <c r="A1256" t="s">
        <v>36772</v>
      </c>
      <c r="B1256" s="1">
        <v>44941</v>
      </c>
      <c r="C1256">
        <v>60.68</v>
      </c>
      <c r="D1256" t="s">
        <v>35523</v>
      </c>
      <c r="E1256" t="s">
        <v>35515</v>
      </c>
      <c r="F1256" t="s">
        <v>217</v>
      </c>
    </row>
    <row r="1257" spans="1:6" x14ac:dyDescent="0.3">
      <c r="A1257" t="s">
        <v>36773</v>
      </c>
      <c r="B1257" s="1">
        <v>44800</v>
      </c>
      <c r="C1257">
        <v>1397.26</v>
      </c>
      <c r="D1257" t="s">
        <v>35517</v>
      </c>
      <c r="E1257" t="s">
        <v>35520</v>
      </c>
      <c r="F1257" t="s">
        <v>9893</v>
      </c>
    </row>
    <row r="1258" spans="1:6" x14ac:dyDescent="0.3">
      <c r="A1258" t="s">
        <v>36774</v>
      </c>
      <c r="B1258" s="1">
        <v>45492</v>
      </c>
      <c r="C1258">
        <v>338.81</v>
      </c>
      <c r="D1258" t="s">
        <v>35517</v>
      </c>
      <c r="E1258" t="s">
        <v>35520</v>
      </c>
      <c r="F1258" t="s">
        <v>7773</v>
      </c>
    </row>
    <row r="1259" spans="1:6" x14ac:dyDescent="0.3">
      <c r="A1259" t="s">
        <v>36775</v>
      </c>
      <c r="B1259" s="1">
        <v>44609</v>
      </c>
      <c r="C1259">
        <v>438.57</v>
      </c>
      <c r="D1259" t="s">
        <v>35523</v>
      </c>
      <c r="E1259" t="s">
        <v>35515</v>
      </c>
      <c r="F1259" t="s">
        <v>7293</v>
      </c>
    </row>
    <row r="1260" spans="1:6" x14ac:dyDescent="0.3">
      <c r="A1260" t="s">
        <v>36776</v>
      </c>
      <c r="B1260" s="1">
        <v>45643</v>
      </c>
      <c r="C1260">
        <v>1185.1400000000001</v>
      </c>
      <c r="D1260" t="s">
        <v>35523</v>
      </c>
      <c r="E1260" t="s">
        <v>35515</v>
      </c>
      <c r="F1260" t="s">
        <v>4675</v>
      </c>
    </row>
    <row r="1261" spans="1:6" x14ac:dyDescent="0.3">
      <c r="A1261" t="s">
        <v>36777</v>
      </c>
      <c r="B1261" s="1">
        <v>45047</v>
      </c>
      <c r="C1261">
        <v>826.91</v>
      </c>
      <c r="D1261" t="s">
        <v>35514</v>
      </c>
      <c r="E1261" t="s">
        <v>35515</v>
      </c>
      <c r="F1261" t="s">
        <v>959</v>
      </c>
    </row>
    <row r="1262" spans="1:6" x14ac:dyDescent="0.3">
      <c r="A1262" t="s">
        <v>36778</v>
      </c>
      <c r="B1262" s="1">
        <v>45011</v>
      </c>
      <c r="C1262">
        <v>509.51</v>
      </c>
      <c r="D1262" t="s">
        <v>35523</v>
      </c>
      <c r="E1262" t="s">
        <v>35520</v>
      </c>
      <c r="F1262" t="s">
        <v>7231</v>
      </c>
    </row>
    <row r="1263" spans="1:6" x14ac:dyDescent="0.3">
      <c r="A1263" t="s">
        <v>36779</v>
      </c>
      <c r="B1263" s="1">
        <v>44824</v>
      </c>
      <c r="C1263">
        <v>143.72999999999999</v>
      </c>
      <c r="D1263" t="s">
        <v>35523</v>
      </c>
      <c r="E1263" t="s">
        <v>35520</v>
      </c>
      <c r="F1263" t="s">
        <v>7767</v>
      </c>
    </row>
    <row r="1264" spans="1:6" x14ac:dyDescent="0.3">
      <c r="A1264" t="s">
        <v>36780</v>
      </c>
      <c r="B1264" s="1">
        <v>45564</v>
      </c>
      <c r="C1264">
        <v>289.64999999999998</v>
      </c>
      <c r="D1264" t="s">
        <v>35523</v>
      </c>
      <c r="E1264" t="s">
        <v>35515</v>
      </c>
      <c r="F1264" t="s">
        <v>8961</v>
      </c>
    </row>
    <row r="1265" spans="1:6" x14ac:dyDescent="0.3">
      <c r="A1265" t="s">
        <v>36781</v>
      </c>
      <c r="B1265" s="1">
        <v>45390</v>
      </c>
      <c r="C1265">
        <v>1413.86</v>
      </c>
      <c r="D1265" t="s">
        <v>35517</v>
      </c>
      <c r="E1265" t="s">
        <v>35520</v>
      </c>
      <c r="F1265" t="s">
        <v>8123</v>
      </c>
    </row>
    <row r="1266" spans="1:6" x14ac:dyDescent="0.3">
      <c r="A1266" t="s">
        <v>36782</v>
      </c>
      <c r="B1266" s="1">
        <v>45255</v>
      </c>
      <c r="C1266">
        <v>656.78</v>
      </c>
      <c r="D1266" t="s">
        <v>35514</v>
      </c>
      <c r="E1266" t="s">
        <v>35520</v>
      </c>
      <c r="F1266" t="s">
        <v>6063</v>
      </c>
    </row>
    <row r="1267" spans="1:6" x14ac:dyDescent="0.3">
      <c r="A1267" t="s">
        <v>36783</v>
      </c>
      <c r="B1267" s="1">
        <v>45166</v>
      </c>
      <c r="C1267">
        <v>635.65</v>
      </c>
      <c r="D1267" t="s">
        <v>35517</v>
      </c>
      <c r="E1267" t="s">
        <v>35520</v>
      </c>
      <c r="F1267" t="s">
        <v>8659</v>
      </c>
    </row>
    <row r="1268" spans="1:6" x14ac:dyDescent="0.3">
      <c r="A1268" t="s">
        <v>36784</v>
      </c>
      <c r="B1268" s="1">
        <v>45454</v>
      </c>
      <c r="C1268">
        <v>273.83</v>
      </c>
      <c r="D1268" t="s">
        <v>35523</v>
      </c>
      <c r="E1268" t="s">
        <v>35515</v>
      </c>
      <c r="F1268" t="s">
        <v>7255</v>
      </c>
    </row>
    <row r="1269" spans="1:6" x14ac:dyDescent="0.3">
      <c r="A1269" t="s">
        <v>36785</v>
      </c>
      <c r="B1269" s="1">
        <v>44888</v>
      </c>
      <c r="C1269">
        <v>1155.1099999999999</v>
      </c>
      <c r="D1269" t="s">
        <v>35523</v>
      </c>
      <c r="E1269" t="s">
        <v>35515</v>
      </c>
      <c r="F1269" t="s">
        <v>4031</v>
      </c>
    </row>
    <row r="1270" spans="1:6" x14ac:dyDescent="0.3">
      <c r="A1270" t="s">
        <v>36786</v>
      </c>
      <c r="B1270" s="1">
        <v>45235</v>
      </c>
      <c r="C1270">
        <v>1277.28</v>
      </c>
      <c r="D1270" t="s">
        <v>35514</v>
      </c>
      <c r="E1270" t="s">
        <v>35515</v>
      </c>
      <c r="F1270" t="s">
        <v>9463</v>
      </c>
    </row>
    <row r="1271" spans="1:6" x14ac:dyDescent="0.3">
      <c r="A1271" t="s">
        <v>36787</v>
      </c>
      <c r="B1271" s="1">
        <v>44646</v>
      </c>
      <c r="C1271">
        <v>93.88</v>
      </c>
      <c r="D1271" t="s">
        <v>35523</v>
      </c>
      <c r="E1271" t="s">
        <v>35520</v>
      </c>
      <c r="F1271" t="s">
        <v>4651</v>
      </c>
    </row>
    <row r="1272" spans="1:6" x14ac:dyDescent="0.3">
      <c r="A1272" t="s">
        <v>36788</v>
      </c>
      <c r="B1272" s="1">
        <v>45446</v>
      </c>
      <c r="C1272">
        <v>888.26</v>
      </c>
      <c r="D1272" t="s">
        <v>35514</v>
      </c>
      <c r="E1272" t="s">
        <v>35515</v>
      </c>
      <c r="F1272" t="s">
        <v>1835</v>
      </c>
    </row>
    <row r="1273" spans="1:6" x14ac:dyDescent="0.3">
      <c r="A1273" t="s">
        <v>36789</v>
      </c>
      <c r="B1273" s="1">
        <v>44566</v>
      </c>
      <c r="C1273">
        <v>611.58000000000004</v>
      </c>
      <c r="D1273" t="s">
        <v>35514</v>
      </c>
      <c r="E1273" t="s">
        <v>35515</v>
      </c>
      <c r="F1273" t="s">
        <v>6329</v>
      </c>
    </row>
    <row r="1274" spans="1:6" x14ac:dyDescent="0.3">
      <c r="A1274" t="s">
        <v>36790</v>
      </c>
      <c r="B1274" s="1">
        <v>45066</v>
      </c>
      <c r="C1274">
        <v>1153.5</v>
      </c>
      <c r="D1274" t="s">
        <v>35514</v>
      </c>
      <c r="E1274" t="s">
        <v>35515</v>
      </c>
      <c r="F1274" t="s">
        <v>1179</v>
      </c>
    </row>
    <row r="1275" spans="1:6" x14ac:dyDescent="0.3">
      <c r="A1275" t="s">
        <v>36791</v>
      </c>
      <c r="B1275" s="1">
        <v>45047</v>
      </c>
      <c r="C1275">
        <v>375.42</v>
      </c>
      <c r="D1275" t="s">
        <v>35517</v>
      </c>
      <c r="E1275" t="s">
        <v>35515</v>
      </c>
      <c r="F1275" t="s">
        <v>9703</v>
      </c>
    </row>
    <row r="1276" spans="1:6" x14ac:dyDescent="0.3">
      <c r="A1276" t="s">
        <v>36792</v>
      </c>
      <c r="B1276" s="1">
        <v>44961</v>
      </c>
      <c r="C1276">
        <v>490.51</v>
      </c>
      <c r="D1276" t="s">
        <v>35517</v>
      </c>
      <c r="E1276" t="s">
        <v>35515</v>
      </c>
      <c r="F1276" t="s">
        <v>4793</v>
      </c>
    </row>
    <row r="1277" spans="1:6" x14ac:dyDescent="0.3">
      <c r="A1277" t="s">
        <v>36793</v>
      </c>
      <c r="B1277" s="1">
        <v>44660</v>
      </c>
      <c r="C1277">
        <v>55.57</v>
      </c>
      <c r="D1277" t="s">
        <v>35514</v>
      </c>
      <c r="E1277" t="s">
        <v>35520</v>
      </c>
      <c r="F1277" t="s">
        <v>7475</v>
      </c>
    </row>
    <row r="1278" spans="1:6" x14ac:dyDescent="0.3">
      <c r="A1278" t="s">
        <v>36794</v>
      </c>
      <c r="B1278" s="1">
        <v>45100</v>
      </c>
      <c r="C1278">
        <v>702.17</v>
      </c>
      <c r="D1278" t="s">
        <v>35514</v>
      </c>
      <c r="E1278" t="s">
        <v>35520</v>
      </c>
      <c r="F1278" t="s">
        <v>681</v>
      </c>
    </row>
    <row r="1279" spans="1:6" x14ac:dyDescent="0.3">
      <c r="A1279" t="s">
        <v>36795</v>
      </c>
      <c r="B1279" s="1">
        <v>45436</v>
      </c>
      <c r="C1279">
        <v>668.24</v>
      </c>
      <c r="D1279" t="s">
        <v>35517</v>
      </c>
      <c r="E1279" t="s">
        <v>35515</v>
      </c>
      <c r="F1279" t="s">
        <v>1345</v>
      </c>
    </row>
    <row r="1280" spans="1:6" x14ac:dyDescent="0.3">
      <c r="A1280" t="s">
        <v>36796</v>
      </c>
      <c r="B1280" s="1">
        <v>45579</v>
      </c>
      <c r="C1280">
        <v>241.9</v>
      </c>
      <c r="D1280" t="s">
        <v>35514</v>
      </c>
      <c r="E1280" t="s">
        <v>35515</v>
      </c>
      <c r="F1280" t="s">
        <v>9059</v>
      </c>
    </row>
    <row r="1281" spans="1:6" x14ac:dyDescent="0.3">
      <c r="A1281" t="s">
        <v>36797</v>
      </c>
      <c r="B1281" s="1">
        <v>45164</v>
      </c>
      <c r="C1281">
        <v>692.33</v>
      </c>
      <c r="D1281" t="s">
        <v>35517</v>
      </c>
      <c r="E1281" t="s">
        <v>35515</v>
      </c>
      <c r="F1281" t="s">
        <v>1901</v>
      </c>
    </row>
    <row r="1282" spans="1:6" x14ac:dyDescent="0.3">
      <c r="A1282" t="s">
        <v>36798</v>
      </c>
      <c r="B1282" s="1">
        <v>45183</v>
      </c>
      <c r="C1282">
        <v>1424.19</v>
      </c>
      <c r="D1282" t="s">
        <v>35514</v>
      </c>
      <c r="E1282" t="s">
        <v>35520</v>
      </c>
      <c r="F1282" t="s">
        <v>7399</v>
      </c>
    </row>
    <row r="1283" spans="1:6" x14ac:dyDescent="0.3">
      <c r="A1283" t="s">
        <v>36799</v>
      </c>
      <c r="B1283" s="1">
        <v>45647</v>
      </c>
      <c r="C1283">
        <v>1391.21</v>
      </c>
      <c r="D1283" t="s">
        <v>35523</v>
      </c>
      <c r="E1283" t="s">
        <v>35515</v>
      </c>
      <c r="F1283" t="s">
        <v>5873</v>
      </c>
    </row>
    <row r="1284" spans="1:6" x14ac:dyDescent="0.3">
      <c r="A1284" t="s">
        <v>36800</v>
      </c>
      <c r="B1284" s="1">
        <v>45269</v>
      </c>
      <c r="C1284">
        <v>981.83</v>
      </c>
      <c r="D1284" t="s">
        <v>35517</v>
      </c>
      <c r="E1284" t="s">
        <v>35515</v>
      </c>
      <c r="F1284" t="s">
        <v>6177</v>
      </c>
    </row>
    <row r="1285" spans="1:6" x14ac:dyDescent="0.3">
      <c r="A1285" t="s">
        <v>36801</v>
      </c>
      <c r="B1285" s="1">
        <v>44834</v>
      </c>
      <c r="C1285">
        <v>1487.14</v>
      </c>
      <c r="D1285" t="s">
        <v>35517</v>
      </c>
      <c r="E1285" t="s">
        <v>35520</v>
      </c>
      <c r="F1285" t="s">
        <v>7529</v>
      </c>
    </row>
    <row r="1286" spans="1:6" x14ac:dyDescent="0.3">
      <c r="A1286" t="s">
        <v>36802</v>
      </c>
      <c r="B1286" s="1">
        <v>44709</v>
      </c>
      <c r="C1286">
        <v>664.86</v>
      </c>
      <c r="D1286" t="s">
        <v>35514</v>
      </c>
      <c r="E1286" t="s">
        <v>35515</v>
      </c>
      <c r="F1286" t="s">
        <v>873</v>
      </c>
    </row>
    <row r="1287" spans="1:6" x14ac:dyDescent="0.3">
      <c r="A1287" t="s">
        <v>36803</v>
      </c>
      <c r="B1287" s="1">
        <v>44649</v>
      </c>
      <c r="C1287">
        <v>319.33999999999997</v>
      </c>
      <c r="D1287" t="s">
        <v>35523</v>
      </c>
      <c r="E1287" t="s">
        <v>35520</v>
      </c>
      <c r="F1287" t="s">
        <v>7685</v>
      </c>
    </row>
    <row r="1288" spans="1:6" x14ac:dyDescent="0.3">
      <c r="A1288" t="s">
        <v>36804</v>
      </c>
      <c r="B1288" s="1">
        <v>45368</v>
      </c>
      <c r="C1288">
        <v>173.75</v>
      </c>
      <c r="D1288" t="s">
        <v>35517</v>
      </c>
      <c r="E1288" t="s">
        <v>35515</v>
      </c>
      <c r="F1288" t="s">
        <v>2949</v>
      </c>
    </row>
    <row r="1289" spans="1:6" x14ac:dyDescent="0.3">
      <c r="A1289" t="s">
        <v>36805</v>
      </c>
      <c r="B1289" s="1">
        <v>45174</v>
      </c>
      <c r="C1289">
        <v>241.48</v>
      </c>
      <c r="D1289" t="s">
        <v>35517</v>
      </c>
      <c r="E1289" t="s">
        <v>35515</v>
      </c>
      <c r="F1289" t="s">
        <v>1629</v>
      </c>
    </row>
    <row r="1290" spans="1:6" x14ac:dyDescent="0.3">
      <c r="A1290" t="s">
        <v>36806</v>
      </c>
      <c r="B1290" s="1">
        <v>45440</v>
      </c>
      <c r="C1290">
        <v>725.29</v>
      </c>
      <c r="D1290" t="s">
        <v>35523</v>
      </c>
      <c r="E1290" t="s">
        <v>35520</v>
      </c>
      <c r="F1290" t="s">
        <v>9831</v>
      </c>
    </row>
    <row r="1291" spans="1:6" x14ac:dyDescent="0.3">
      <c r="A1291" t="s">
        <v>36807</v>
      </c>
      <c r="B1291" s="1">
        <v>45466</v>
      </c>
      <c r="C1291">
        <v>919.1</v>
      </c>
      <c r="D1291" t="s">
        <v>35514</v>
      </c>
      <c r="E1291" t="s">
        <v>35520</v>
      </c>
      <c r="F1291" t="s">
        <v>157</v>
      </c>
    </row>
    <row r="1292" spans="1:6" x14ac:dyDescent="0.3">
      <c r="A1292" t="s">
        <v>36808</v>
      </c>
      <c r="B1292" s="1">
        <v>45602</v>
      </c>
      <c r="C1292">
        <v>978.89</v>
      </c>
      <c r="D1292" t="s">
        <v>35523</v>
      </c>
      <c r="E1292" t="s">
        <v>35515</v>
      </c>
      <c r="F1292" t="s">
        <v>8095</v>
      </c>
    </row>
    <row r="1293" spans="1:6" x14ac:dyDescent="0.3">
      <c r="A1293" t="s">
        <v>36809</v>
      </c>
      <c r="B1293" s="1">
        <v>45492</v>
      </c>
      <c r="C1293">
        <v>192.85</v>
      </c>
      <c r="D1293" t="s">
        <v>35523</v>
      </c>
      <c r="E1293" t="s">
        <v>35520</v>
      </c>
      <c r="F1293" t="s">
        <v>2989</v>
      </c>
    </row>
    <row r="1294" spans="1:6" x14ac:dyDescent="0.3">
      <c r="A1294" t="s">
        <v>36810</v>
      </c>
      <c r="B1294" s="1">
        <v>45605</v>
      </c>
      <c r="C1294">
        <v>118.86</v>
      </c>
      <c r="D1294" t="s">
        <v>35517</v>
      </c>
      <c r="E1294" t="s">
        <v>35515</v>
      </c>
      <c r="F1294" t="s">
        <v>131</v>
      </c>
    </row>
    <row r="1295" spans="1:6" x14ac:dyDescent="0.3">
      <c r="A1295" t="s">
        <v>36811</v>
      </c>
      <c r="B1295" s="1">
        <v>44670</v>
      </c>
      <c r="C1295">
        <v>1271.03</v>
      </c>
      <c r="D1295" t="s">
        <v>35517</v>
      </c>
      <c r="E1295" t="s">
        <v>35520</v>
      </c>
      <c r="F1295" t="s">
        <v>659</v>
      </c>
    </row>
    <row r="1296" spans="1:6" x14ac:dyDescent="0.3">
      <c r="A1296" t="s">
        <v>36812</v>
      </c>
      <c r="B1296" s="1">
        <v>45623</v>
      </c>
      <c r="C1296">
        <v>218.53</v>
      </c>
      <c r="D1296" t="s">
        <v>35517</v>
      </c>
      <c r="E1296" t="s">
        <v>35515</v>
      </c>
      <c r="F1296" t="s">
        <v>9717</v>
      </c>
    </row>
    <row r="1297" spans="1:6" x14ac:dyDescent="0.3">
      <c r="A1297" t="s">
        <v>36813</v>
      </c>
      <c r="B1297" s="1">
        <v>45179</v>
      </c>
      <c r="C1297">
        <v>606</v>
      </c>
      <c r="D1297" t="s">
        <v>35523</v>
      </c>
      <c r="E1297" t="s">
        <v>35515</v>
      </c>
      <c r="F1297" t="s">
        <v>169</v>
      </c>
    </row>
    <row r="1298" spans="1:6" x14ac:dyDescent="0.3">
      <c r="A1298" t="s">
        <v>36814</v>
      </c>
      <c r="B1298" s="1">
        <v>45022</v>
      </c>
      <c r="C1298">
        <v>1381.67</v>
      </c>
      <c r="D1298" t="s">
        <v>35523</v>
      </c>
      <c r="E1298" t="s">
        <v>35515</v>
      </c>
      <c r="F1298" t="s">
        <v>7253</v>
      </c>
    </row>
    <row r="1299" spans="1:6" x14ac:dyDescent="0.3">
      <c r="A1299" t="s">
        <v>36815</v>
      </c>
      <c r="B1299" s="1">
        <v>44568</v>
      </c>
      <c r="C1299">
        <v>470.34</v>
      </c>
      <c r="D1299" t="s">
        <v>35517</v>
      </c>
      <c r="E1299" t="s">
        <v>35515</v>
      </c>
      <c r="F1299" t="s">
        <v>7013</v>
      </c>
    </row>
    <row r="1300" spans="1:6" x14ac:dyDescent="0.3">
      <c r="A1300" t="s">
        <v>36816</v>
      </c>
      <c r="B1300" s="1">
        <v>45320</v>
      </c>
      <c r="C1300">
        <v>1301.1199999999999</v>
      </c>
      <c r="D1300" t="s">
        <v>35523</v>
      </c>
      <c r="E1300" t="s">
        <v>35520</v>
      </c>
      <c r="F1300" t="s">
        <v>4011</v>
      </c>
    </row>
    <row r="1301" spans="1:6" x14ac:dyDescent="0.3">
      <c r="A1301" t="s">
        <v>36817</v>
      </c>
      <c r="B1301" s="1">
        <v>45638</v>
      </c>
      <c r="C1301">
        <v>761.11</v>
      </c>
      <c r="D1301" t="s">
        <v>35514</v>
      </c>
      <c r="E1301" t="s">
        <v>35520</v>
      </c>
      <c r="F1301" t="s">
        <v>9569</v>
      </c>
    </row>
    <row r="1302" spans="1:6" x14ac:dyDescent="0.3">
      <c r="A1302" t="s">
        <v>36818</v>
      </c>
      <c r="B1302" s="1">
        <v>45633</v>
      </c>
      <c r="C1302">
        <v>1164.05</v>
      </c>
      <c r="D1302" t="s">
        <v>35517</v>
      </c>
      <c r="E1302" t="s">
        <v>35515</v>
      </c>
      <c r="F1302" t="s">
        <v>4859</v>
      </c>
    </row>
    <row r="1303" spans="1:6" x14ac:dyDescent="0.3">
      <c r="A1303" t="s">
        <v>36819</v>
      </c>
      <c r="B1303" s="1">
        <v>45084</v>
      </c>
      <c r="C1303">
        <v>492.17</v>
      </c>
      <c r="D1303" t="s">
        <v>35514</v>
      </c>
      <c r="E1303" t="s">
        <v>35515</v>
      </c>
      <c r="F1303" t="s">
        <v>3119</v>
      </c>
    </row>
    <row r="1304" spans="1:6" x14ac:dyDescent="0.3">
      <c r="A1304" t="s">
        <v>36820</v>
      </c>
      <c r="B1304" s="1">
        <v>45156</v>
      </c>
      <c r="C1304">
        <v>1012.49</v>
      </c>
      <c r="D1304" t="s">
        <v>35523</v>
      </c>
      <c r="E1304" t="s">
        <v>35515</v>
      </c>
      <c r="F1304" t="s">
        <v>3967</v>
      </c>
    </row>
    <row r="1305" spans="1:6" x14ac:dyDescent="0.3">
      <c r="A1305" t="s">
        <v>36821</v>
      </c>
      <c r="B1305" s="1">
        <v>45470</v>
      </c>
      <c r="C1305">
        <v>668.54</v>
      </c>
      <c r="D1305" t="s">
        <v>35523</v>
      </c>
      <c r="E1305" t="s">
        <v>35515</v>
      </c>
      <c r="F1305" t="s">
        <v>9015</v>
      </c>
    </row>
    <row r="1306" spans="1:6" x14ac:dyDescent="0.3">
      <c r="A1306" t="s">
        <v>36822</v>
      </c>
      <c r="B1306" s="1">
        <v>44714</v>
      </c>
      <c r="C1306">
        <v>251.29</v>
      </c>
      <c r="D1306" t="s">
        <v>35523</v>
      </c>
      <c r="E1306" t="s">
        <v>35515</v>
      </c>
      <c r="F1306" t="s">
        <v>5287</v>
      </c>
    </row>
    <row r="1307" spans="1:6" x14ac:dyDescent="0.3">
      <c r="A1307" t="s">
        <v>36823</v>
      </c>
      <c r="B1307" s="1">
        <v>45177</v>
      </c>
      <c r="C1307">
        <v>1312.4</v>
      </c>
      <c r="D1307" t="s">
        <v>35523</v>
      </c>
      <c r="E1307" t="s">
        <v>35515</v>
      </c>
      <c r="F1307" t="s">
        <v>6117</v>
      </c>
    </row>
    <row r="1308" spans="1:6" x14ac:dyDescent="0.3">
      <c r="A1308" t="s">
        <v>36824</v>
      </c>
      <c r="B1308" s="1">
        <v>45591</v>
      </c>
      <c r="C1308">
        <v>1311.43</v>
      </c>
      <c r="D1308" t="s">
        <v>35517</v>
      </c>
      <c r="E1308" t="s">
        <v>35520</v>
      </c>
      <c r="F1308" t="s">
        <v>1869</v>
      </c>
    </row>
    <row r="1309" spans="1:6" x14ac:dyDescent="0.3">
      <c r="A1309" t="s">
        <v>36825</v>
      </c>
      <c r="B1309" s="1">
        <v>45503</v>
      </c>
      <c r="C1309">
        <v>1281.71</v>
      </c>
      <c r="D1309" t="s">
        <v>35514</v>
      </c>
      <c r="E1309" t="s">
        <v>35520</v>
      </c>
      <c r="F1309" t="s">
        <v>7955</v>
      </c>
    </row>
    <row r="1310" spans="1:6" x14ac:dyDescent="0.3">
      <c r="A1310" t="s">
        <v>36826</v>
      </c>
      <c r="B1310" s="1">
        <v>45472</v>
      </c>
      <c r="C1310">
        <v>1105.3399999999999</v>
      </c>
      <c r="D1310" t="s">
        <v>35517</v>
      </c>
      <c r="E1310" t="s">
        <v>35515</v>
      </c>
      <c r="F1310" t="s">
        <v>2917</v>
      </c>
    </row>
    <row r="1311" spans="1:6" x14ac:dyDescent="0.3">
      <c r="A1311" t="s">
        <v>36827</v>
      </c>
      <c r="B1311" s="1">
        <v>44953</v>
      </c>
      <c r="C1311">
        <v>853.41</v>
      </c>
      <c r="D1311" t="s">
        <v>35523</v>
      </c>
      <c r="E1311" t="s">
        <v>35520</v>
      </c>
      <c r="F1311" t="s">
        <v>2525</v>
      </c>
    </row>
    <row r="1312" spans="1:6" x14ac:dyDescent="0.3">
      <c r="A1312" t="s">
        <v>36828</v>
      </c>
      <c r="B1312" s="1">
        <v>44980</v>
      </c>
      <c r="C1312">
        <v>954.63</v>
      </c>
      <c r="D1312" t="s">
        <v>35514</v>
      </c>
      <c r="E1312" t="s">
        <v>35515</v>
      </c>
      <c r="F1312" t="s">
        <v>5713</v>
      </c>
    </row>
    <row r="1313" spans="1:6" x14ac:dyDescent="0.3">
      <c r="A1313" t="s">
        <v>36829</v>
      </c>
      <c r="B1313" s="1">
        <v>45254</v>
      </c>
      <c r="C1313">
        <v>638.64</v>
      </c>
      <c r="D1313" t="s">
        <v>35514</v>
      </c>
      <c r="E1313" t="s">
        <v>35520</v>
      </c>
      <c r="F1313" t="s">
        <v>1483</v>
      </c>
    </row>
    <row r="1314" spans="1:6" x14ac:dyDescent="0.3">
      <c r="A1314" t="s">
        <v>36830</v>
      </c>
      <c r="B1314" s="1">
        <v>44969</v>
      </c>
      <c r="C1314">
        <v>153.87</v>
      </c>
      <c r="D1314" t="s">
        <v>35514</v>
      </c>
      <c r="E1314" t="s">
        <v>35515</v>
      </c>
      <c r="F1314" t="s">
        <v>3955</v>
      </c>
    </row>
    <row r="1315" spans="1:6" x14ac:dyDescent="0.3">
      <c r="A1315" t="s">
        <v>36831</v>
      </c>
      <c r="B1315" s="1">
        <v>44875</v>
      </c>
      <c r="C1315">
        <v>522.33000000000004</v>
      </c>
      <c r="D1315" t="s">
        <v>35514</v>
      </c>
      <c r="E1315" t="s">
        <v>35520</v>
      </c>
      <c r="F1315" t="s">
        <v>6933</v>
      </c>
    </row>
    <row r="1316" spans="1:6" x14ac:dyDescent="0.3">
      <c r="A1316" t="s">
        <v>36832</v>
      </c>
      <c r="B1316" s="1">
        <v>44692</v>
      </c>
      <c r="C1316">
        <v>347.75</v>
      </c>
      <c r="D1316" t="s">
        <v>35517</v>
      </c>
      <c r="E1316" t="s">
        <v>35515</v>
      </c>
      <c r="F1316" t="s">
        <v>3695</v>
      </c>
    </row>
    <row r="1317" spans="1:6" x14ac:dyDescent="0.3">
      <c r="A1317" t="s">
        <v>36833</v>
      </c>
      <c r="B1317" s="1">
        <v>45546</v>
      </c>
      <c r="C1317">
        <v>1001.6</v>
      </c>
      <c r="D1317" t="s">
        <v>35517</v>
      </c>
      <c r="E1317" t="s">
        <v>35515</v>
      </c>
      <c r="F1317" t="s">
        <v>9913</v>
      </c>
    </row>
    <row r="1318" spans="1:6" x14ac:dyDescent="0.3">
      <c r="A1318" t="s">
        <v>36834</v>
      </c>
      <c r="B1318" s="1">
        <v>45570</v>
      </c>
      <c r="C1318">
        <v>797.52</v>
      </c>
      <c r="D1318" t="s">
        <v>35514</v>
      </c>
      <c r="E1318" t="s">
        <v>35515</v>
      </c>
      <c r="F1318" t="s">
        <v>8019</v>
      </c>
    </row>
    <row r="1319" spans="1:6" x14ac:dyDescent="0.3">
      <c r="A1319" t="s">
        <v>36835</v>
      </c>
      <c r="B1319" s="1">
        <v>45222</v>
      </c>
      <c r="C1319">
        <v>662.21</v>
      </c>
      <c r="D1319" t="s">
        <v>35523</v>
      </c>
      <c r="E1319" t="s">
        <v>35515</v>
      </c>
      <c r="F1319" t="s">
        <v>5427</v>
      </c>
    </row>
    <row r="1320" spans="1:6" x14ac:dyDescent="0.3">
      <c r="A1320" t="s">
        <v>36836</v>
      </c>
      <c r="B1320" s="1">
        <v>44687</v>
      </c>
      <c r="C1320">
        <v>811.51</v>
      </c>
      <c r="D1320" t="s">
        <v>35517</v>
      </c>
      <c r="E1320" t="s">
        <v>35520</v>
      </c>
      <c r="F1320" t="s">
        <v>7197</v>
      </c>
    </row>
    <row r="1321" spans="1:6" x14ac:dyDescent="0.3">
      <c r="A1321" t="s">
        <v>36837</v>
      </c>
      <c r="B1321" s="1">
        <v>44706</v>
      </c>
      <c r="C1321">
        <v>344.6</v>
      </c>
      <c r="D1321" t="s">
        <v>35523</v>
      </c>
      <c r="E1321" t="s">
        <v>35515</v>
      </c>
      <c r="F1321" t="s">
        <v>1065</v>
      </c>
    </row>
    <row r="1322" spans="1:6" x14ac:dyDescent="0.3">
      <c r="A1322" t="s">
        <v>36838</v>
      </c>
      <c r="B1322" s="1">
        <v>44799</v>
      </c>
      <c r="C1322">
        <v>1166.06</v>
      </c>
      <c r="D1322" t="s">
        <v>35517</v>
      </c>
      <c r="E1322" t="s">
        <v>35520</v>
      </c>
      <c r="F1322" t="s">
        <v>8165</v>
      </c>
    </row>
    <row r="1323" spans="1:6" x14ac:dyDescent="0.3">
      <c r="A1323" t="s">
        <v>36839</v>
      </c>
      <c r="B1323" s="1">
        <v>45269</v>
      </c>
      <c r="C1323">
        <v>995.53</v>
      </c>
      <c r="D1323" t="s">
        <v>35514</v>
      </c>
      <c r="E1323" t="s">
        <v>35515</v>
      </c>
      <c r="F1323" t="s">
        <v>2387</v>
      </c>
    </row>
    <row r="1324" spans="1:6" x14ac:dyDescent="0.3">
      <c r="A1324" t="s">
        <v>36840</v>
      </c>
      <c r="B1324" s="1">
        <v>45443</v>
      </c>
      <c r="C1324">
        <v>1216.82</v>
      </c>
      <c r="D1324" t="s">
        <v>35517</v>
      </c>
      <c r="E1324" t="s">
        <v>35520</v>
      </c>
      <c r="F1324" t="s">
        <v>6677</v>
      </c>
    </row>
    <row r="1325" spans="1:6" x14ac:dyDescent="0.3">
      <c r="A1325" t="s">
        <v>36841</v>
      </c>
      <c r="B1325" s="1">
        <v>45133</v>
      </c>
      <c r="C1325">
        <v>387.63</v>
      </c>
      <c r="D1325" t="s">
        <v>35517</v>
      </c>
      <c r="E1325" t="s">
        <v>35515</v>
      </c>
      <c r="F1325" t="s">
        <v>1543</v>
      </c>
    </row>
    <row r="1326" spans="1:6" x14ac:dyDescent="0.3">
      <c r="A1326" t="s">
        <v>36842</v>
      </c>
      <c r="B1326" s="1">
        <v>45475</v>
      </c>
      <c r="C1326">
        <v>999.29</v>
      </c>
      <c r="D1326" t="s">
        <v>35523</v>
      </c>
      <c r="E1326" t="s">
        <v>35515</v>
      </c>
      <c r="F1326" t="s">
        <v>729</v>
      </c>
    </row>
    <row r="1327" spans="1:6" x14ac:dyDescent="0.3">
      <c r="A1327" t="s">
        <v>36843</v>
      </c>
      <c r="B1327" s="1">
        <v>44929</v>
      </c>
      <c r="C1327">
        <v>1009.12</v>
      </c>
      <c r="D1327" t="s">
        <v>35517</v>
      </c>
      <c r="E1327" t="s">
        <v>35520</v>
      </c>
      <c r="F1327" t="s">
        <v>5645</v>
      </c>
    </row>
    <row r="1328" spans="1:6" x14ac:dyDescent="0.3">
      <c r="A1328" t="s">
        <v>36844</v>
      </c>
      <c r="B1328" s="1">
        <v>45578</v>
      </c>
      <c r="C1328">
        <v>1320.89</v>
      </c>
      <c r="D1328" t="s">
        <v>35523</v>
      </c>
      <c r="E1328" t="s">
        <v>35515</v>
      </c>
      <c r="F1328" t="s">
        <v>2681</v>
      </c>
    </row>
    <row r="1329" spans="1:6" x14ac:dyDescent="0.3">
      <c r="A1329" t="s">
        <v>36845</v>
      </c>
      <c r="B1329" s="1">
        <v>44890</v>
      </c>
      <c r="C1329">
        <v>1203.06</v>
      </c>
      <c r="D1329" t="s">
        <v>35517</v>
      </c>
      <c r="E1329" t="s">
        <v>35520</v>
      </c>
      <c r="F1329" t="s">
        <v>5965</v>
      </c>
    </row>
    <row r="1330" spans="1:6" x14ac:dyDescent="0.3">
      <c r="A1330" t="s">
        <v>36846</v>
      </c>
      <c r="B1330" s="1">
        <v>45258</v>
      </c>
      <c r="C1330">
        <v>1234.72</v>
      </c>
      <c r="D1330" t="s">
        <v>35517</v>
      </c>
      <c r="E1330" t="s">
        <v>35515</v>
      </c>
      <c r="F1330" t="s">
        <v>6525</v>
      </c>
    </row>
    <row r="1331" spans="1:6" x14ac:dyDescent="0.3">
      <c r="A1331" t="s">
        <v>36847</v>
      </c>
      <c r="B1331" s="1">
        <v>45377</v>
      </c>
      <c r="C1331">
        <v>614.47</v>
      </c>
      <c r="D1331" t="s">
        <v>35523</v>
      </c>
      <c r="E1331" t="s">
        <v>35515</v>
      </c>
      <c r="F1331" t="s">
        <v>8245</v>
      </c>
    </row>
    <row r="1332" spans="1:6" x14ac:dyDescent="0.3">
      <c r="A1332" t="s">
        <v>36848</v>
      </c>
      <c r="B1332" s="1">
        <v>45393</v>
      </c>
      <c r="C1332">
        <v>409.58</v>
      </c>
      <c r="D1332" t="s">
        <v>35517</v>
      </c>
      <c r="E1332" t="s">
        <v>35515</v>
      </c>
      <c r="F1332" t="s">
        <v>2735</v>
      </c>
    </row>
    <row r="1333" spans="1:6" x14ac:dyDescent="0.3">
      <c r="A1333" t="s">
        <v>36849</v>
      </c>
      <c r="B1333" s="1">
        <v>45202</v>
      </c>
      <c r="C1333">
        <v>1062.42</v>
      </c>
      <c r="D1333" t="s">
        <v>35517</v>
      </c>
      <c r="E1333" t="s">
        <v>35520</v>
      </c>
      <c r="F1333" t="s">
        <v>4949</v>
      </c>
    </row>
    <row r="1334" spans="1:6" x14ac:dyDescent="0.3">
      <c r="A1334" t="s">
        <v>36850</v>
      </c>
      <c r="B1334" s="1">
        <v>45574</v>
      </c>
      <c r="C1334">
        <v>868.16</v>
      </c>
      <c r="D1334" t="s">
        <v>35523</v>
      </c>
      <c r="E1334" t="s">
        <v>35520</v>
      </c>
      <c r="F1334" t="s">
        <v>6373</v>
      </c>
    </row>
    <row r="1335" spans="1:6" x14ac:dyDescent="0.3">
      <c r="A1335" t="s">
        <v>36851</v>
      </c>
      <c r="B1335" s="1">
        <v>44950</v>
      </c>
      <c r="C1335">
        <v>571.04999999999995</v>
      </c>
      <c r="D1335" t="s">
        <v>35517</v>
      </c>
      <c r="E1335" t="s">
        <v>35515</v>
      </c>
      <c r="F1335" t="s">
        <v>9941</v>
      </c>
    </row>
    <row r="1336" spans="1:6" x14ac:dyDescent="0.3">
      <c r="A1336" t="s">
        <v>36852</v>
      </c>
      <c r="B1336" s="1">
        <v>44617</v>
      </c>
      <c r="C1336">
        <v>207.7</v>
      </c>
      <c r="D1336" t="s">
        <v>35523</v>
      </c>
      <c r="E1336" t="s">
        <v>35520</v>
      </c>
      <c r="F1336" t="s">
        <v>3867</v>
      </c>
    </row>
    <row r="1337" spans="1:6" x14ac:dyDescent="0.3">
      <c r="A1337" t="s">
        <v>36853</v>
      </c>
      <c r="B1337" s="1">
        <v>44862</v>
      </c>
      <c r="C1337">
        <v>380.7</v>
      </c>
      <c r="D1337" t="s">
        <v>35523</v>
      </c>
      <c r="E1337" t="s">
        <v>35520</v>
      </c>
      <c r="F1337" t="s">
        <v>6621</v>
      </c>
    </row>
    <row r="1338" spans="1:6" x14ac:dyDescent="0.3">
      <c r="A1338" t="s">
        <v>36854</v>
      </c>
      <c r="B1338" s="1">
        <v>45275</v>
      </c>
      <c r="C1338">
        <v>1193.95</v>
      </c>
      <c r="D1338" t="s">
        <v>35514</v>
      </c>
      <c r="E1338" t="s">
        <v>35520</v>
      </c>
      <c r="F1338" t="s">
        <v>3729</v>
      </c>
    </row>
    <row r="1339" spans="1:6" x14ac:dyDescent="0.3">
      <c r="A1339" t="s">
        <v>36855</v>
      </c>
      <c r="B1339" s="1">
        <v>44682</v>
      </c>
      <c r="C1339">
        <v>526.64</v>
      </c>
      <c r="D1339" t="s">
        <v>35514</v>
      </c>
      <c r="E1339" t="s">
        <v>35520</v>
      </c>
      <c r="F1339" t="s">
        <v>8269</v>
      </c>
    </row>
    <row r="1340" spans="1:6" x14ac:dyDescent="0.3">
      <c r="A1340" t="s">
        <v>36856</v>
      </c>
      <c r="B1340" s="1">
        <v>45133</v>
      </c>
      <c r="C1340">
        <v>983.66</v>
      </c>
      <c r="D1340" t="s">
        <v>35517</v>
      </c>
      <c r="E1340" t="s">
        <v>35520</v>
      </c>
      <c r="F1340" t="s">
        <v>2643</v>
      </c>
    </row>
    <row r="1341" spans="1:6" x14ac:dyDescent="0.3">
      <c r="A1341" t="s">
        <v>36857</v>
      </c>
      <c r="B1341" s="1">
        <v>44713</v>
      </c>
      <c r="C1341">
        <v>1242.8599999999999</v>
      </c>
      <c r="D1341" t="s">
        <v>35517</v>
      </c>
      <c r="E1341" t="s">
        <v>35515</v>
      </c>
      <c r="F1341" t="s">
        <v>5421</v>
      </c>
    </row>
    <row r="1342" spans="1:6" x14ac:dyDescent="0.3">
      <c r="A1342" t="s">
        <v>36858</v>
      </c>
      <c r="B1342" s="1">
        <v>44870</v>
      </c>
      <c r="C1342">
        <v>709.06</v>
      </c>
      <c r="D1342" t="s">
        <v>35523</v>
      </c>
      <c r="E1342" t="s">
        <v>35515</v>
      </c>
      <c r="F1342" t="s">
        <v>6381</v>
      </c>
    </row>
    <row r="1343" spans="1:6" x14ac:dyDescent="0.3">
      <c r="A1343" t="s">
        <v>36859</v>
      </c>
      <c r="B1343" s="1">
        <v>45469</v>
      </c>
      <c r="C1343">
        <v>300.68</v>
      </c>
      <c r="D1343" t="s">
        <v>35523</v>
      </c>
      <c r="E1343" t="s">
        <v>35515</v>
      </c>
      <c r="F1343" t="s">
        <v>8117</v>
      </c>
    </row>
    <row r="1344" spans="1:6" x14ac:dyDescent="0.3">
      <c r="A1344" t="s">
        <v>36860</v>
      </c>
      <c r="B1344" s="1">
        <v>45281</v>
      </c>
      <c r="C1344">
        <v>432.64</v>
      </c>
      <c r="D1344" t="s">
        <v>35514</v>
      </c>
      <c r="E1344" t="s">
        <v>35520</v>
      </c>
      <c r="F1344" t="s">
        <v>4031</v>
      </c>
    </row>
    <row r="1345" spans="1:6" x14ac:dyDescent="0.3">
      <c r="A1345" t="s">
        <v>36861</v>
      </c>
      <c r="B1345" s="1">
        <v>44929</v>
      </c>
      <c r="C1345">
        <v>519.02</v>
      </c>
      <c r="D1345" t="s">
        <v>35517</v>
      </c>
      <c r="E1345" t="s">
        <v>35520</v>
      </c>
      <c r="F1345" t="s">
        <v>5431</v>
      </c>
    </row>
    <row r="1346" spans="1:6" x14ac:dyDescent="0.3">
      <c r="A1346" t="s">
        <v>36862</v>
      </c>
      <c r="B1346" s="1">
        <v>45398</v>
      </c>
      <c r="C1346">
        <v>981.98</v>
      </c>
      <c r="D1346" t="s">
        <v>35523</v>
      </c>
      <c r="E1346" t="s">
        <v>35515</v>
      </c>
      <c r="F1346" t="s">
        <v>247</v>
      </c>
    </row>
    <row r="1347" spans="1:6" x14ac:dyDescent="0.3">
      <c r="A1347" t="s">
        <v>36863</v>
      </c>
      <c r="B1347" s="1">
        <v>45102</v>
      </c>
      <c r="C1347">
        <v>1087.48</v>
      </c>
      <c r="D1347" t="s">
        <v>35523</v>
      </c>
      <c r="E1347" t="s">
        <v>35520</v>
      </c>
      <c r="F1347" t="s">
        <v>3457</v>
      </c>
    </row>
    <row r="1348" spans="1:6" x14ac:dyDescent="0.3">
      <c r="A1348" t="s">
        <v>36864</v>
      </c>
      <c r="B1348" s="1">
        <v>45219</v>
      </c>
      <c r="C1348">
        <v>1354.87</v>
      </c>
      <c r="D1348" t="s">
        <v>35523</v>
      </c>
      <c r="E1348" t="s">
        <v>35515</v>
      </c>
      <c r="F1348" t="s">
        <v>1397</v>
      </c>
    </row>
    <row r="1349" spans="1:6" x14ac:dyDescent="0.3">
      <c r="A1349" t="s">
        <v>36865</v>
      </c>
      <c r="B1349" s="1">
        <v>44877</v>
      </c>
      <c r="C1349">
        <v>854.7</v>
      </c>
      <c r="D1349" t="s">
        <v>35517</v>
      </c>
      <c r="E1349" t="s">
        <v>35520</v>
      </c>
      <c r="F1349" t="s">
        <v>8667</v>
      </c>
    </row>
    <row r="1350" spans="1:6" x14ac:dyDescent="0.3">
      <c r="A1350" t="s">
        <v>36866</v>
      </c>
      <c r="B1350" s="1">
        <v>45173</v>
      </c>
      <c r="C1350">
        <v>437.25</v>
      </c>
      <c r="D1350" t="s">
        <v>35523</v>
      </c>
      <c r="E1350" t="s">
        <v>35520</v>
      </c>
      <c r="F1350" t="s">
        <v>1243</v>
      </c>
    </row>
    <row r="1351" spans="1:6" x14ac:dyDescent="0.3">
      <c r="A1351" t="s">
        <v>36867</v>
      </c>
      <c r="B1351" s="1">
        <v>44643</v>
      </c>
      <c r="C1351">
        <v>767.84</v>
      </c>
      <c r="D1351" t="s">
        <v>35523</v>
      </c>
      <c r="E1351" t="s">
        <v>35520</v>
      </c>
      <c r="F1351" t="s">
        <v>3561</v>
      </c>
    </row>
    <row r="1352" spans="1:6" x14ac:dyDescent="0.3">
      <c r="A1352" t="s">
        <v>36868</v>
      </c>
      <c r="B1352" s="1">
        <v>45523</v>
      </c>
      <c r="C1352">
        <v>352.57</v>
      </c>
      <c r="D1352" t="s">
        <v>35517</v>
      </c>
      <c r="E1352" t="s">
        <v>35515</v>
      </c>
      <c r="F1352" t="s">
        <v>8607</v>
      </c>
    </row>
    <row r="1353" spans="1:6" x14ac:dyDescent="0.3">
      <c r="A1353" t="s">
        <v>36869</v>
      </c>
      <c r="B1353" s="1">
        <v>44697</v>
      </c>
      <c r="C1353">
        <v>258.14999999999998</v>
      </c>
      <c r="D1353" t="s">
        <v>35523</v>
      </c>
      <c r="E1353" t="s">
        <v>35520</v>
      </c>
      <c r="F1353" t="s">
        <v>4753</v>
      </c>
    </row>
    <row r="1354" spans="1:6" x14ac:dyDescent="0.3">
      <c r="A1354" t="s">
        <v>36870</v>
      </c>
      <c r="B1354" s="1">
        <v>45287</v>
      </c>
      <c r="C1354">
        <v>1496.12</v>
      </c>
      <c r="D1354" t="s">
        <v>35523</v>
      </c>
      <c r="E1354" t="s">
        <v>35515</v>
      </c>
      <c r="F1354" t="s">
        <v>9641</v>
      </c>
    </row>
    <row r="1355" spans="1:6" x14ac:dyDescent="0.3">
      <c r="A1355" t="s">
        <v>36871</v>
      </c>
      <c r="B1355" s="1">
        <v>45284</v>
      </c>
      <c r="C1355">
        <v>307.64</v>
      </c>
      <c r="D1355" t="s">
        <v>35517</v>
      </c>
      <c r="E1355" t="s">
        <v>35515</v>
      </c>
      <c r="F1355" t="s">
        <v>5991</v>
      </c>
    </row>
    <row r="1356" spans="1:6" x14ac:dyDescent="0.3">
      <c r="A1356" t="s">
        <v>36872</v>
      </c>
      <c r="B1356" s="1">
        <v>44682</v>
      </c>
      <c r="C1356">
        <v>512.59</v>
      </c>
      <c r="D1356" t="s">
        <v>35523</v>
      </c>
      <c r="E1356" t="s">
        <v>35520</v>
      </c>
      <c r="F1356" t="s">
        <v>943</v>
      </c>
    </row>
    <row r="1357" spans="1:6" x14ac:dyDescent="0.3">
      <c r="A1357" t="s">
        <v>36873</v>
      </c>
      <c r="B1357" s="1">
        <v>45156</v>
      </c>
      <c r="C1357">
        <v>1148.1500000000001</v>
      </c>
      <c r="D1357" t="s">
        <v>35523</v>
      </c>
      <c r="E1357" t="s">
        <v>35515</v>
      </c>
      <c r="F1357" t="s">
        <v>1383</v>
      </c>
    </row>
    <row r="1358" spans="1:6" x14ac:dyDescent="0.3">
      <c r="A1358" t="s">
        <v>36874</v>
      </c>
      <c r="B1358" s="1">
        <v>45208</v>
      </c>
      <c r="C1358">
        <v>171.37</v>
      </c>
      <c r="D1358" t="s">
        <v>35523</v>
      </c>
      <c r="E1358" t="s">
        <v>35520</v>
      </c>
      <c r="F1358" t="s">
        <v>5433</v>
      </c>
    </row>
    <row r="1359" spans="1:6" x14ac:dyDescent="0.3">
      <c r="A1359" t="s">
        <v>36875</v>
      </c>
      <c r="B1359" s="1">
        <v>44711</v>
      </c>
      <c r="C1359">
        <v>1090.4100000000001</v>
      </c>
      <c r="D1359" t="s">
        <v>35517</v>
      </c>
      <c r="E1359" t="s">
        <v>35515</v>
      </c>
      <c r="F1359" t="s">
        <v>7359</v>
      </c>
    </row>
    <row r="1360" spans="1:6" x14ac:dyDescent="0.3">
      <c r="A1360" t="s">
        <v>36876</v>
      </c>
      <c r="B1360" s="1">
        <v>44752</v>
      </c>
      <c r="C1360">
        <v>880.49</v>
      </c>
      <c r="D1360" t="s">
        <v>35523</v>
      </c>
      <c r="E1360" t="s">
        <v>35515</v>
      </c>
      <c r="F1360" t="s">
        <v>6437</v>
      </c>
    </row>
    <row r="1361" spans="1:6" x14ac:dyDescent="0.3">
      <c r="A1361" t="s">
        <v>36877</v>
      </c>
      <c r="B1361" s="1">
        <v>45384</v>
      </c>
      <c r="C1361">
        <v>838.12</v>
      </c>
      <c r="D1361" t="s">
        <v>35514</v>
      </c>
      <c r="E1361" t="s">
        <v>35520</v>
      </c>
      <c r="F1361" t="s">
        <v>1343</v>
      </c>
    </row>
    <row r="1362" spans="1:6" x14ac:dyDescent="0.3">
      <c r="A1362" t="s">
        <v>36878</v>
      </c>
      <c r="B1362" s="1">
        <v>45390</v>
      </c>
      <c r="C1362">
        <v>1377.71</v>
      </c>
      <c r="D1362" t="s">
        <v>35514</v>
      </c>
      <c r="E1362" t="s">
        <v>35515</v>
      </c>
      <c r="F1362" t="s">
        <v>6963</v>
      </c>
    </row>
    <row r="1363" spans="1:6" x14ac:dyDescent="0.3">
      <c r="A1363" t="s">
        <v>36879</v>
      </c>
      <c r="B1363" s="1">
        <v>44601</v>
      </c>
      <c r="C1363">
        <v>451.94</v>
      </c>
      <c r="D1363" t="s">
        <v>35514</v>
      </c>
      <c r="E1363" t="s">
        <v>35515</v>
      </c>
      <c r="F1363" t="s">
        <v>7041</v>
      </c>
    </row>
    <row r="1364" spans="1:6" x14ac:dyDescent="0.3">
      <c r="A1364" t="s">
        <v>36880</v>
      </c>
      <c r="B1364" s="1">
        <v>45305</v>
      </c>
      <c r="C1364">
        <v>949.68</v>
      </c>
      <c r="D1364" t="s">
        <v>35517</v>
      </c>
      <c r="E1364" t="s">
        <v>35520</v>
      </c>
      <c r="F1364" t="s">
        <v>4101</v>
      </c>
    </row>
    <row r="1365" spans="1:6" x14ac:dyDescent="0.3">
      <c r="A1365" t="s">
        <v>36881</v>
      </c>
      <c r="B1365" s="1">
        <v>45333</v>
      </c>
      <c r="C1365">
        <v>158.32</v>
      </c>
      <c r="D1365" t="s">
        <v>35517</v>
      </c>
      <c r="E1365" t="s">
        <v>35520</v>
      </c>
      <c r="F1365" t="s">
        <v>8031</v>
      </c>
    </row>
    <row r="1366" spans="1:6" x14ac:dyDescent="0.3">
      <c r="A1366" t="s">
        <v>36882</v>
      </c>
      <c r="B1366" s="1">
        <v>44745</v>
      </c>
      <c r="C1366">
        <v>1325.86</v>
      </c>
      <c r="D1366" t="s">
        <v>35517</v>
      </c>
      <c r="E1366" t="s">
        <v>35515</v>
      </c>
      <c r="F1366" t="s">
        <v>9389</v>
      </c>
    </row>
    <row r="1367" spans="1:6" x14ac:dyDescent="0.3">
      <c r="A1367" t="s">
        <v>36883</v>
      </c>
      <c r="B1367" s="1">
        <v>45631</v>
      </c>
      <c r="C1367">
        <v>1104.4000000000001</v>
      </c>
      <c r="D1367" t="s">
        <v>35517</v>
      </c>
      <c r="E1367" t="s">
        <v>35515</v>
      </c>
      <c r="F1367" t="s">
        <v>5827</v>
      </c>
    </row>
    <row r="1368" spans="1:6" x14ac:dyDescent="0.3">
      <c r="A1368" t="s">
        <v>36884</v>
      </c>
      <c r="B1368" s="1">
        <v>44723</v>
      </c>
      <c r="C1368">
        <v>427.32</v>
      </c>
      <c r="D1368" t="s">
        <v>35523</v>
      </c>
      <c r="E1368" t="s">
        <v>35515</v>
      </c>
      <c r="F1368" t="s">
        <v>5865</v>
      </c>
    </row>
    <row r="1369" spans="1:6" x14ac:dyDescent="0.3">
      <c r="A1369" t="s">
        <v>36885</v>
      </c>
      <c r="B1369" s="1">
        <v>45072</v>
      </c>
      <c r="C1369">
        <v>641.61</v>
      </c>
      <c r="D1369" t="s">
        <v>35514</v>
      </c>
      <c r="E1369" t="s">
        <v>35520</v>
      </c>
      <c r="F1369" t="s">
        <v>459</v>
      </c>
    </row>
    <row r="1370" spans="1:6" x14ac:dyDescent="0.3">
      <c r="A1370" t="s">
        <v>36886</v>
      </c>
      <c r="B1370" s="1">
        <v>45433</v>
      </c>
      <c r="C1370">
        <v>267.13</v>
      </c>
      <c r="D1370" t="s">
        <v>35523</v>
      </c>
      <c r="E1370" t="s">
        <v>35515</v>
      </c>
      <c r="F1370" t="s">
        <v>7787</v>
      </c>
    </row>
    <row r="1371" spans="1:6" x14ac:dyDescent="0.3">
      <c r="A1371" t="s">
        <v>36887</v>
      </c>
      <c r="B1371" s="1">
        <v>44847</v>
      </c>
      <c r="C1371">
        <v>1078.1199999999999</v>
      </c>
      <c r="D1371" t="s">
        <v>35514</v>
      </c>
      <c r="E1371" t="s">
        <v>35520</v>
      </c>
      <c r="F1371" t="s">
        <v>4939</v>
      </c>
    </row>
    <row r="1372" spans="1:6" x14ac:dyDescent="0.3">
      <c r="A1372" t="s">
        <v>36888</v>
      </c>
      <c r="B1372" s="1">
        <v>45427</v>
      </c>
      <c r="C1372">
        <v>540.62</v>
      </c>
      <c r="D1372" t="s">
        <v>35523</v>
      </c>
      <c r="E1372" t="s">
        <v>35515</v>
      </c>
      <c r="F1372" t="s">
        <v>4617</v>
      </c>
    </row>
    <row r="1373" spans="1:6" x14ac:dyDescent="0.3">
      <c r="A1373" t="s">
        <v>36889</v>
      </c>
      <c r="B1373" s="1">
        <v>45521</v>
      </c>
      <c r="C1373">
        <v>1286.28</v>
      </c>
      <c r="D1373" t="s">
        <v>35523</v>
      </c>
      <c r="E1373" t="s">
        <v>35520</v>
      </c>
      <c r="F1373" t="s">
        <v>569</v>
      </c>
    </row>
    <row r="1374" spans="1:6" x14ac:dyDescent="0.3">
      <c r="A1374" t="s">
        <v>36890</v>
      </c>
      <c r="B1374" s="1">
        <v>45201</v>
      </c>
      <c r="C1374">
        <v>1491.13</v>
      </c>
      <c r="D1374" t="s">
        <v>35514</v>
      </c>
      <c r="E1374" t="s">
        <v>35520</v>
      </c>
      <c r="F1374" t="s">
        <v>3559</v>
      </c>
    </row>
    <row r="1375" spans="1:6" x14ac:dyDescent="0.3">
      <c r="A1375" t="s">
        <v>36891</v>
      </c>
      <c r="B1375" s="1">
        <v>45610</v>
      </c>
      <c r="C1375">
        <v>316.22000000000003</v>
      </c>
      <c r="D1375" t="s">
        <v>35523</v>
      </c>
      <c r="E1375" t="s">
        <v>35515</v>
      </c>
      <c r="F1375" t="s">
        <v>8749</v>
      </c>
    </row>
    <row r="1376" spans="1:6" x14ac:dyDescent="0.3">
      <c r="A1376" t="s">
        <v>36892</v>
      </c>
      <c r="B1376" s="1">
        <v>45379</v>
      </c>
      <c r="C1376">
        <v>160.24</v>
      </c>
      <c r="D1376" t="s">
        <v>35514</v>
      </c>
      <c r="E1376" t="s">
        <v>35520</v>
      </c>
      <c r="F1376" t="s">
        <v>2375</v>
      </c>
    </row>
    <row r="1377" spans="1:6" x14ac:dyDescent="0.3">
      <c r="A1377" t="s">
        <v>36893</v>
      </c>
      <c r="B1377" s="1">
        <v>45642</v>
      </c>
      <c r="C1377">
        <v>175</v>
      </c>
      <c r="D1377" t="s">
        <v>35523</v>
      </c>
      <c r="E1377" t="s">
        <v>35515</v>
      </c>
      <c r="F1377" t="s">
        <v>5689</v>
      </c>
    </row>
    <row r="1378" spans="1:6" x14ac:dyDescent="0.3">
      <c r="A1378" t="s">
        <v>36894</v>
      </c>
      <c r="B1378" s="1">
        <v>44826</v>
      </c>
      <c r="C1378">
        <v>173.06</v>
      </c>
      <c r="D1378" t="s">
        <v>35517</v>
      </c>
      <c r="E1378" t="s">
        <v>35515</v>
      </c>
      <c r="F1378" t="s">
        <v>883</v>
      </c>
    </row>
    <row r="1379" spans="1:6" x14ac:dyDescent="0.3">
      <c r="A1379" t="s">
        <v>36895</v>
      </c>
      <c r="B1379" s="1">
        <v>44748</v>
      </c>
      <c r="C1379">
        <v>805.26</v>
      </c>
      <c r="D1379" t="s">
        <v>35514</v>
      </c>
      <c r="E1379" t="s">
        <v>35520</v>
      </c>
      <c r="F1379" t="s">
        <v>4467</v>
      </c>
    </row>
    <row r="1380" spans="1:6" x14ac:dyDescent="0.3">
      <c r="A1380" t="s">
        <v>36896</v>
      </c>
      <c r="B1380" s="1">
        <v>44942</v>
      </c>
      <c r="C1380">
        <v>665.71</v>
      </c>
      <c r="D1380" t="s">
        <v>35523</v>
      </c>
      <c r="E1380" t="s">
        <v>35515</v>
      </c>
      <c r="F1380" t="s">
        <v>7209</v>
      </c>
    </row>
    <row r="1381" spans="1:6" x14ac:dyDescent="0.3">
      <c r="A1381" t="s">
        <v>36897</v>
      </c>
      <c r="B1381" s="1">
        <v>45636</v>
      </c>
      <c r="C1381">
        <v>691.63</v>
      </c>
      <c r="D1381" t="s">
        <v>35517</v>
      </c>
      <c r="E1381" t="s">
        <v>35515</v>
      </c>
      <c r="F1381" t="s">
        <v>7269</v>
      </c>
    </row>
    <row r="1382" spans="1:6" x14ac:dyDescent="0.3">
      <c r="A1382" t="s">
        <v>36898</v>
      </c>
      <c r="B1382" s="1">
        <v>45121</v>
      </c>
      <c r="C1382">
        <v>1279.68</v>
      </c>
      <c r="D1382" t="s">
        <v>35517</v>
      </c>
      <c r="E1382" t="s">
        <v>35515</v>
      </c>
      <c r="F1382" t="s">
        <v>1633</v>
      </c>
    </row>
    <row r="1383" spans="1:6" x14ac:dyDescent="0.3">
      <c r="A1383" t="s">
        <v>36899</v>
      </c>
      <c r="B1383" s="1">
        <v>45335</v>
      </c>
      <c r="C1383">
        <v>1220.31</v>
      </c>
      <c r="D1383" t="s">
        <v>35517</v>
      </c>
      <c r="E1383" t="s">
        <v>35515</v>
      </c>
      <c r="F1383" t="s">
        <v>6911</v>
      </c>
    </row>
    <row r="1384" spans="1:6" x14ac:dyDescent="0.3">
      <c r="A1384" t="s">
        <v>36900</v>
      </c>
      <c r="B1384" s="1">
        <v>44866</v>
      </c>
      <c r="C1384">
        <v>886.71</v>
      </c>
      <c r="D1384" t="s">
        <v>35514</v>
      </c>
      <c r="E1384" t="s">
        <v>35515</v>
      </c>
      <c r="F1384" t="s">
        <v>8111</v>
      </c>
    </row>
    <row r="1385" spans="1:6" x14ac:dyDescent="0.3">
      <c r="A1385" t="s">
        <v>36901</v>
      </c>
      <c r="B1385" s="1">
        <v>44899</v>
      </c>
      <c r="C1385">
        <v>1296.32</v>
      </c>
      <c r="D1385" t="s">
        <v>35514</v>
      </c>
      <c r="E1385" t="s">
        <v>35520</v>
      </c>
      <c r="F1385" t="s">
        <v>3621</v>
      </c>
    </row>
    <row r="1386" spans="1:6" x14ac:dyDescent="0.3">
      <c r="A1386" t="s">
        <v>36902</v>
      </c>
      <c r="B1386" s="1">
        <v>44566</v>
      </c>
      <c r="C1386">
        <v>912.31</v>
      </c>
      <c r="D1386" t="s">
        <v>35517</v>
      </c>
      <c r="E1386" t="s">
        <v>35515</v>
      </c>
      <c r="F1386" t="s">
        <v>1845</v>
      </c>
    </row>
    <row r="1387" spans="1:6" x14ac:dyDescent="0.3">
      <c r="A1387" t="s">
        <v>36903</v>
      </c>
      <c r="B1387" s="1">
        <v>44696</v>
      </c>
      <c r="C1387">
        <v>370.53</v>
      </c>
      <c r="D1387" t="s">
        <v>35523</v>
      </c>
      <c r="E1387" t="s">
        <v>35520</v>
      </c>
      <c r="F1387" t="s">
        <v>6697</v>
      </c>
    </row>
    <row r="1388" spans="1:6" x14ac:dyDescent="0.3">
      <c r="A1388" t="s">
        <v>36904</v>
      </c>
      <c r="B1388" s="1">
        <v>44619</v>
      </c>
      <c r="C1388">
        <v>1084</v>
      </c>
      <c r="D1388" t="s">
        <v>35514</v>
      </c>
      <c r="E1388" t="s">
        <v>35520</v>
      </c>
      <c r="F1388" t="s">
        <v>1713</v>
      </c>
    </row>
    <row r="1389" spans="1:6" x14ac:dyDescent="0.3">
      <c r="A1389" t="s">
        <v>36905</v>
      </c>
      <c r="B1389" s="1">
        <v>44758</v>
      </c>
      <c r="C1389">
        <v>1482.87</v>
      </c>
      <c r="D1389" t="s">
        <v>35523</v>
      </c>
      <c r="E1389" t="s">
        <v>35515</v>
      </c>
      <c r="F1389" t="s">
        <v>5531</v>
      </c>
    </row>
    <row r="1390" spans="1:6" x14ac:dyDescent="0.3">
      <c r="A1390" t="s">
        <v>36906</v>
      </c>
      <c r="B1390" s="1">
        <v>44995</v>
      </c>
      <c r="C1390">
        <v>1049.9100000000001</v>
      </c>
      <c r="D1390" t="s">
        <v>35517</v>
      </c>
      <c r="E1390" t="s">
        <v>35515</v>
      </c>
      <c r="F1390" t="s">
        <v>8329</v>
      </c>
    </row>
    <row r="1391" spans="1:6" x14ac:dyDescent="0.3">
      <c r="A1391" t="s">
        <v>36907</v>
      </c>
      <c r="B1391" s="1">
        <v>44919</v>
      </c>
      <c r="C1391">
        <v>786.16</v>
      </c>
      <c r="D1391" t="s">
        <v>35517</v>
      </c>
      <c r="E1391" t="s">
        <v>35520</v>
      </c>
      <c r="F1391" t="s">
        <v>7499</v>
      </c>
    </row>
    <row r="1392" spans="1:6" x14ac:dyDescent="0.3">
      <c r="A1392" t="s">
        <v>36908</v>
      </c>
      <c r="B1392" s="1">
        <v>45157</v>
      </c>
      <c r="C1392">
        <v>141.12</v>
      </c>
      <c r="D1392" t="s">
        <v>35514</v>
      </c>
      <c r="E1392" t="s">
        <v>35520</v>
      </c>
      <c r="F1392" t="s">
        <v>1279</v>
      </c>
    </row>
    <row r="1393" spans="1:6" x14ac:dyDescent="0.3">
      <c r="A1393" t="s">
        <v>36909</v>
      </c>
      <c r="B1393" s="1">
        <v>44619</v>
      </c>
      <c r="C1393">
        <v>1081.23</v>
      </c>
      <c r="D1393" t="s">
        <v>35523</v>
      </c>
      <c r="E1393" t="s">
        <v>35520</v>
      </c>
      <c r="F1393" t="s">
        <v>8831</v>
      </c>
    </row>
    <row r="1394" spans="1:6" x14ac:dyDescent="0.3">
      <c r="A1394" t="s">
        <v>36910</v>
      </c>
      <c r="B1394" s="1">
        <v>45356</v>
      </c>
      <c r="C1394">
        <v>616.21</v>
      </c>
      <c r="D1394" t="s">
        <v>35517</v>
      </c>
      <c r="E1394" t="s">
        <v>35515</v>
      </c>
      <c r="F1394" t="s">
        <v>7891</v>
      </c>
    </row>
    <row r="1395" spans="1:6" x14ac:dyDescent="0.3">
      <c r="A1395" t="s">
        <v>36911</v>
      </c>
      <c r="B1395" s="1">
        <v>45031</v>
      </c>
      <c r="C1395">
        <v>1106.96</v>
      </c>
      <c r="D1395" t="s">
        <v>35514</v>
      </c>
      <c r="E1395" t="s">
        <v>35520</v>
      </c>
      <c r="F1395" t="s">
        <v>8545</v>
      </c>
    </row>
    <row r="1396" spans="1:6" x14ac:dyDescent="0.3">
      <c r="A1396" t="s">
        <v>36912</v>
      </c>
      <c r="B1396" s="1">
        <v>45032</v>
      </c>
      <c r="C1396">
        <v>959.78</v>
      </c>
      <c r="D1396" t="s">
        <v>35517</v>
      </c>
      <c r="E1396" t="s">
        <v>35520</v>
      </c>
      <c r="F1396" t="s">
        <v>7255</v>
      </c>
    </row>
    <row r="1397" spans="1:6" x14ac:dyDescent="0.3">
      <c r="A1397" t="s">
        <v>36913</v>
      </c>
      <c r="B1397" s="1">
        <v>45488</v>
      </c>
      <c r="C1397">
        <v>85.03</v>
      </c>
      <c r="D1397" t="s">
        <v>35514</v>
      </c>
      <c r="E1397" t="s">
        <v>35520</v>
      </c>
      <c r="F1397" t="s">
        <v>9067</v>
      </c>
    </row>
    <row r="1398" spans="1:6" x14ac:dyDescent="0.3">
      <c r="A1398" t="s">
        <v>36914</v>
      </c>
      <c r="B1398" s="1">
        <v>44833</v>
      </c>
      <c r="C1398">
        <v>1269.29</v>
      </c>
      <c r="D1398" t="s">
        <v>35514</v>
      </c>
      <c r="E1398" t="s">
        <v>35515</v>
      </c>
      <c r="F1398" t="s">
        <v>1703</v>
      </c>
    </row>
    <row r="1399" spans="1:6" x14ac:dyDescent="0.3">
      <c r="A1399" t="s">
        <v>36915</v>
      </c>
      <c r="B1399" s="1">
        <v>45289</v>
      </c>
      <c r="C1399">
        <v>1350.25</v>
      </c>
      <c r="D1399" t="s">
        <v>35517</v>
      </c>
      <c r="E1399" t="s">
        <v>35520</v>
      </c>
      <c r="F1399" t="s">
        <v>4511</v>
      </c>
    </row>
    <row r="1400" spans="1:6" x14ac:dyDescent="0.3">
      <c r="A1400" t="s">
        <v>36916</v>
      </c>
      <c r="B1400" s="1">
        <v>45451</v>
      </c>
      <c r="C1400">
        <v>804.3</v>
      </c>
      <c r="D1400" t="s">
        <v>35514</v>
      </c>
      <c r="E1400" t="s">
        <v>35515</v>
      </c>
      <c r="F1400" t="s">
        <v>3261</v>
      </c>
    </row>
    <row r="1401" spans="1:6" x14ac:dyDescent="0.3">
      <c r="A1401" t="s">
        <v>36917</v>
      </c>
      <c r="B1401" s="1">
        <v>44608</v>
      </c>
      <c r="C1401">
        <v>1301.18</v>
      </c>
      <c r="D1401" t="s">
        <v>35517</v>
      </c>
      <c r="E1401" t="s">
        <v>35515</v>
      </c>
      <c r="F1401" t="s">
        <v>1807</v>
      </c>
    </row>
    <row r="1402" spans="1:6" x14ac:dyDescent="0.3">
      <c r="A1402" t="s">
        <v>36918</v>
      </c>
      <c r="B1402" s="1">
        <v>44895</v>
      </c>
      <c r="C1402">
        <v>526.33000000000004</v>
      </c>
      <c r="D1402" t="s">
        <v>35514</v>
      </c>
      <c r="E1402" t="s">
        <v>35515</v>
      </c>
      <c r="F1402" t="s">
        <v>9729</v>
      </c>
    </row>
    <row r="1403" spans="1:6" x14ac:dyDescent="0.3">
      <c r="A1403" t="s">
        <v>36919</v>
      </c>
      <c r="B1403" s="1">
        <v>45261</v>
      </c>
      <c r="C1403">
        <v>354.36</v>
      </c>
      <c r="D1403" t="s">
        <v>35517</v>
      </c>
      <c r="E1403" t="s">
        <v>35520</v>
      </c>
      <c r="F1403" t="s">
        <v>4767</v>
      </c>
    </row>
    <row r="1404" spans="1:6" x14ac:dyDescent="0.3">
      <c r="A1404" t="s">
        <v>36920</v>
      </c>
      <c r="B1404" s="1">
        <v>45240</v>
      </c>
      <c r="C1404">
        <v>422.5</v>
      </c>
      <c r="D1404" t="s">
        <v>35514</v>
      </c>
      <c r="E1404" t="s">
        <v>35520</v>
      </c>
      <c r="F1404" t="s">
        <v>8393</v>
      </c>
    </row>
    <row r="1405" spans="1:6" x14ac:dyDescent="0.3">
      <c r="A1405" t="s">
        <v>36921</v>
      </c>
      <c r="B1405" s="1">
        <v>44997</v>
      </c>
      <c r="C1405">
        <v>1006.22</v>
      </c>
      <c r="D1405" t="s">
        <v>35514</v>
      </c>
      <c r="E1405" t="s">
        <v>35520</v>
      </c>
      <c r="F1405" t="s">
        <v>8507</v>
      </c>
    </row>
    <row r="1406" spans="1:6" x14ac:dyDescent="0.3">
      <c r="A1406" t="s">
        <v>36922</v>
      </c>
      <c r="B1406" s="1">
        <v>45480</v>
      </c>
      <c r="C1406">
        <v>609.85</v>
      </c>
      <c r="D1406" t="s">
        <v>35517</v>
      </c>
      <c r="E1406" t="s">
        <v>35520</v>
      </c>
      <c r="F1406" t="s">
        <v>8287</v>
      </c>
    </row>
    <row r="1407" spans="1:6" x14ac:dyDescent="0.3">
      <c r="A1407" t="s">
        <v>36923</v>
      </c>
      <c r="B1407" s="1">
        <v>45473</v>
      </c>
      <c r="C1407">
        <v>681.62</v>
      </c>
      <c r="D1407" t="s">
        <v>35517</v>
      </c>
      <c r="E1407" t="s">
        <v>35520</v>
      </c>
      <c r="F1407" t="s">
        <v>1093</v>
      </c>
    </row>
    <row r="1408" spans="1:6" x14ac:dyDescent="0.3">
      <c r="A1408" t="s">
        <v>36924</v>
      </c>
      <c r="B1408" s="1">
        <v>45085</v>
      </c>
      <c r="C1408">
        <v>577.92999999999995</v>
      </c>
      <c r="D1408" t="s">
        <v>35517</v>
      </c>
      <c r="E1408" t="s">
        <v>35520</v>
      </c>
      <c r="F1408" t="s">
        <v>6837</v>
      </c>
    </row>
    <row r="1409" spans="1:6" x14ac:dyDescent="0.3">
      <c r="A1409" t="s">
        <v>36925</v>
      </c>
      <c r="B1409" s="1">
        <v>45413</v>
      </c>
      <c r="C1409">
        <v>438.16</v>
      </c>
      <c r="D1409" t="s">
        <v>35517</v>
      </c>
      <c r="E1409" t="s">
        <v>35520</v>
      </c>
      <c r="F1409" t="s">
        <v>2973</v>
      </c>
    </row>
    <row r="1410" spans="1:6" x14ac:dyDescent="0.3">
      <c r="A1410" t="s">
        <v>36926</v>
      </c>
      <c r="B1410" s="1">
        <v>45206</v>
      </c>
      <c r="C1410">
        <v>727.8</v>
      </c>
      <c r="D1410" t="s">
        <v>35517</v>
      </c>
      <c r="E1410" t="s">
        <v>35520</v>
      </c>
      <c r="F1410" t="s">
        <v>5559</v>
      </c>
    </row>
    <row r="1411" spans="1:6" x14ac:dyDescent="0.3">
      <c r="A1411" t="s">
        <v>36927</v>
      </c>
      <c r="B1411" s="1">
        <v>45440</v>
      </c>
      <c r="C1411">
        <v>218.05</v>
      </c>
      <c r="D1411" t="s">
        <v>35523</v>
      </c>
      <c r="E1411" t="s">
        <v>35520</v>
      </c>
      <c r="F1411" t="s">
        <v>945</v>
      </c>
    </row>
    <row r="1412" spans="1:6" x14ac:dyDescent="0.3">
      <c r="A1412" t="s">
        <v>36928</v>
      </c>
      <c r="B1412" s="1">
        <v>45520</v>
      </c>
      <c r="C1412">
        <v>1265.98</v>
      </c>
      <c r="D1412" t="s">
        <v>35517</v>
      </c>
      <c r="E1412" t="s">
        <v>35515</v>
      </c>
      <c r="F1412" t="s">
        <v>457</v>
      </c>
    </row>
    <row r="1413" spans="1:6" x14ac:dyDescent="0.3">
      <c r="A1413" t="s">
        <v>36929</v>
      </c>
      <c r="B1413" s="1">
        <v>44666</v>
      </c>
      <c r="C1413">
        <v>201.78</v>
      </c>
      <c r="D1413" t="s">
        <v>35523</v>
      </c>
      <c r="E1413" t="s">
        <v>35515</v>
      </c>
      <c r="F1413" t="s">
        <v>5939</v>
      </c>
    </row>
    <row r="1414" spans="1:6" x14ac:dyDescent="0.3">
      <c r="A1414" t="s">
        <v>36930</v>
      </c>
      <c r="B1414" s="1">
        <v>44838</v>
      </c>
      <c r="C1414">
        <v>321.56</v>
      </c>
      <c r="D1414" t="s">
        <v>35517</v>
      </c>
      <c r="E1414" t="s">
        <v>35520</v>
      </c>
      <c r="F1414" t="s">
        <v>6453</v>
      </c>
    </row>
    <row r="1415" spans="1:6" x14ac:dyDescent="0.3">
      <c r="A1415" t="s">
        <v>36931</v>
      </c>
      <c r="B1415" s="1">
        <v>44722</v>
      </c>
      <c r="C1415">
        <v>568.96</v>
      </c>
      <c r="D1415" t="s">
        <v>35517</v>
      </c>
      <c r="E1415" t="s">
        <v>35515</v>
      </c>
      <c r="F1415" t="s">
        <v>3099</v>
      </c>
    </row>
    <row r="1416" spans="1:6" x14ac:dyDescent="0.3">
      <c r="A1416" t="s">
        <v>36932</v>
      </c>
      <c r="B1416" s="1">
        <v>45413</v>
      </c>
      <c r="C1416">
        <v>1203.99</v>
      </c>
      <c r="D1416" t="s">
        <v>35514</v>
      </c>
      <c r="E1416" t="s">
        <v>35520</v>
      </c>
      <c r="F1416" t="s">
        <v>2433</v>
      </c>
    </row>
    <row r="1417" spans="1:6" x14ac:dyDescent="0.3">
      <c r="A1417" t="s">
        <v>36933</v>
      </c>
      <c r="B1417" s="1">
        <v>44975</v>
      </c>
      <c r="C1417">
        <v>669.79</v>
      </c>
      <c r="D1417" t="s">
        <v>35523</v>
      </c>
      <c r="E1417" t="s">
        <v>35520</v>
      </c>
      <c r="F1417" t="s">
        <v>1145</v>
      </c>
    </row>
    <row r="1418" spans="1:6" x14ac:dyDescent="0.3">
      <c r="A1418" t="s">
        <v>36934</v>
      </c>
      <c r="B1418" s="1">
        <v>44744</v>
      </c>
      <c r="C1418">
        <v>60.71</v>
      </c>
      <c r="D1418" t="s">
        <v>35514</v>
      </c>
      <c r="E1418" t="s">
        <v>35515</v>
      </c>
      <c r="F1418" t="s">
        <v>7319</v>
      </c>
    </row>
    <row r="1419" spans="1:6" x14ac:dyDescent="0.3">
      <c r="A1419" t="s">
        <v>36935</v>
      </c>
      <c r="B1419" s="1">
        <v>44766</v>
      </c>
      <c r="C1419">
        <v>576.35</v>
      </c>
      <c r="D1419" t="s">
        <v>35517</v>
      </c>
      <c r="E1419" t="s">
        <v>35520</v>
      </c>
      <c r="F1419" t="s">
        <v>4007</v>
      </c>
    </row>
    <row r="1420" spans="1:6" x14ac:dyDescent="0.3">
      <c r="A1420" t="s">
        <v>36936</v>
      </c>
      <c r="B1420" s="1">
        <v>45072</v>
      </c>
      <c r="C1420">
        <v>181.07</v>
      </c>
      <c r="D1420" t="s">
        <v>35514</v>
      </c>
      <c r="E1420" t="s">
        <v>35520</v>
      </c>
      <c r="F1420" t="s">
        <v>7463</v>
      </c>
    </row>
    <row r="1421" spans="1:6" x14ac:dyDescent="0.3">
      <c r="A1421" t="s">
        <v>36937</v>
      </c>
      <c r="B1421" s="1">
        <v>45460</v>
      </c>
      <c r="C1421">
        <v>779.82</v>
      </c>
      <c r="D1421" t="s">
        <v>35514</v>
      </c>
      <c r="E1421" t="s">
        <v>35515</v>
      </c>
      <c r="F1421" t="s">
        <v>9413</v>
      </c>
    </row>
    <row r="1422" spans="1:6" x14ac:dyDescent="0.3">
      <c r="A1422" t="s">
        <v>36938</v>
      </c>
      <c r="B1422" s="1">
        <v>45141</v>
      </c>
      <c r="C1422">
        <v>342.91</v>
      </c>
      <c r="D1422" t="s">
        <v>35523</v>
      </c>
      <c r="E1422" t="s">
        <v>35515</v>
      </c>
      <c r="F1422" t="s">
        <v>3817</v>
      </c>
    </row>
    <row r="1423" spans="1:6" x14ac:dyDescent="0.3">
      <c r="A1423" t="s">
        <v>36939</v>
      </c>
      <c r="B1423" s="1">
        <v>44573</v>
      </c>
      <c r="C1423">
        <v>288.2</v>
      </c>
      <c r="D1423" t="s">
        <v>35523</v>
      </c>
      <c r="E1423" t="s">
        <v>35520</v>
      </c>
      <c r="F1423" t="s">
        <v>3653</v>
      </c>
    </row>
    <row r="1424" spans="1:6" x14ac:dyDescent="0.3">
      <c r="A1424" t="s">
        <v>36940</v>
      </c>
      <c r="B1424" s="1">
        <v>45252</v>
      </c>
      <c r="C1424">
        <v>344.88</v>
      </c>
      <c r="D1424" t="s">
        <v>35514</v>
      </c>
      <c r="E1424" t="s">
        <v>35515</v>
      </c>
      <c r="F1424" t="s">
        <v>3789</v>
      </c>
    </row>
    <row r="1425" spans="1:6" x14ac:dyDescent="0.3">
      <c r="A1425" t="s">
        <v>36941</v>
      </c>
      <c r="B1425" s="1">
        <v>44784</v>
      </c>
      <c r="C1425">
        <v>1133.74</v>
      </c>
      <c r="D1425" t="s">
        <v>35523</v>
      </c>
      <c r="E1425" t="s">
        <v>35520</v>
      </c>
      <c r="F1425" t="s">
        <v>4749</v>
      </c>
    </row>
    <row r="1426" spans="1:6" x14ac:dyDescent="0.3">
      <c r="A1426" t="s">
        <v>36942</v>
      </c>
      <c r="B1426" s="1">
        <v>44830</v>
      </c>
      <c r="C1426">
        <v>1408.16</v>
      </c>
      <c r="D1426" t="s">
        <v>35514</v>
      </c>
      <c r="E1426" t="s">
        <v>35515</v>
      </c>
      <c r="F1426" t="s">
        <v>4715</v>
      </c>
    </row>
    <row r="1427" spans="1:6" x14ac:dyDescent="0.3">
      <c r="A1427" t="s">
        <v>36943</v>
      </c>
      <c r="B1427" s="1">
        <v>44843</v>
      </c>
      <c r="C1427">
        <v>1041.1400000000001</v>
      </c>
      <c r="D1427" t="s">
        <v>35514</v>
      </c>
      <c r="E1427" t="s">
        <v>35520</v>
      </c>
      <c r="F1427" t="s">
        <v>8623</v>
      </c>
    </row>
    <row r="1428" spans="1:6" x14ac:dyDescent="0.3">
      <c r="A1428" t="s">
        <v>36944</v>
      </c>
      <c r="B1428" s="1">
        <v>44927</v>
      </c>
      <c r="C1428">
        <v>66.180000000000007</v>
      </c>
      <c r="D1428" t="s">
        <v>35514</v>
      </c>
      <c r="E1428" t="s">
        <v>35515</v>
      </c>
      <c r="F1428" t="s">
        <v>417</v>
      </c>
    </row>
    <row r="1429" spans="1:6" x14ac:dyDescent="0.3">
      <c r="A1429" t="s">
        <v>36945</v>
      </c>
      <c r="B1429" s="1">
        <v>44564</v>
      </c>
      <c r="C1429">
        <v>372.67</v>
      </c>
      <c r="D1429" t="s">
        <v>35514</v>
      </c>
      <c r="E1429" t="s">
        <v>35520</v>
      </c>
      <c r="F1429" t="s">
        <v>2211</v>
      </c>
    </row>
    <row r="1430" spans="1:6" x14ac:dyDescent="0.3">
      <c r="A1430" t="s">
        <v>36946</v>
      </c>
      <c r="B1430" s="1">
        <v>45476</v>
      </c>
      <c r="C1430">
        <v>426.54</v>
      </c>
      <c r="D1430" t="s">
        <v>35514</v>
      </c>
      <c r="E1430" t="s">
        <v>35515</v>
      </c>
      <c r="F1430" t="s">
        <v>5075</v>
      </c>
    </row>
    <row r="1431" spans="1:6" x14ac:dyDescent="0.3">
      <c r="A1431" t="s">
        <v>36947</v>
      </c>
      <c r="B1431" s="1">
        <v>45320</v>
      </c>
      <c r="C1431">
        <v>1442.05</v>
      </c>
      <c r="D1431" t="s">
        <v>35523</v>
      </c>
      <c r="E1431" t="s">
        <v>35515</v>
      </c>
      <c r="F1431" t="s">
        <v>1947</v>
      </c>
    </row>
    <row r="1432" spans="1:6" x14ac:dyDescent="0.3">
      <c r="A1432" t="s">
        <v>36948</v>
      </c>
      <c r="B1432" s="1">
        <v>45042</v>
      </c>
      <c r="C1432">
        <v>361.48</v>
      </c>
      <c r="D1432" t="s">
        <v>35517</v>
      </c>
      <c r="E1432" t="s">
        <v>35515</v>
      </c>
      <c r="F1432" t="s">
        <v>7661</v>
      </c>
    </row>
    <row r="1433" spans="1:6" x14ac:dyDescent="0.3">
      <c r="A1433" t="s">
        <v>36949</v>
      </c>
      <c r="B1433" s="1">
        <v>45614</v>
      </c>
      <c r="C1433">
        <v>56.26</v>
      </c>
      <c r="D1433" t="s">
        <v>35523</v>
      </c>
      <c r="E1433" t="s">
        <v>35515</v>
      </c>
      <c r="F1433" t="s">
        <v>47</v>
      </c>
    </row>
    <row r="1434" spans="1:6" x14ac:dyDescent="0.3">
      <c r="A1434" t="s">
        <v>36950</v>
      </c>
      <c r="B1434" s="1">
        <v>44615</v>
      </c>
      <c r="C1434">
        <v>1347.94</v>
      </c>
      <c r="D1434" t="s">
        <v>35517</v>
      </c>
      <c r="E1434" t="s">
        <v>35515</v>
      </c>
      <c r="F1434" t="s">
        <v>6577</v>
      </c>
    </row>
    <row r="1435" spans="1:6" x14ac:dyDescent="0.3">
      <c r="A1435" t="s">
        <v>36951</v>
      </c>
      <c r="B1435" s="1">
        <v>44874</v>
      </c>
      <c r="C1435">
        <v>72.61</v>
      </c>
      <c r="D1435" t="s">
        <v>35517</v>
      </c>
      <c r="E1435" t="s">
        <v>35515</v>
      </c>
      <c r="F1435" t="s">
        <v>6083</v>
      </c>
    </row>
    <row r="1436" spans="1:6" x14ac:dyDescent="0.3">
      <c r="A1436" t="s">
        <v>36952</v>
      </c>
      <c r="B1436" s="1">
        <v>45050</v>
      </c>
      <c r="C1436">
        <v>716.01</v>
      </c>
      <c r="D1436" t="s">
        <v>35523</v>
      </c>
      <c r="E1436" t="s">
        <v>35515</v>
      </c>
      <c r="F1436" t="s">
        <v>2965</v>
      </c>
    </row>
    <row r="1437" spans="1:6" x14ac:dyDescent="0.3">
      <c r="A1437" t="s">
        <v>36953</v>
      </c>
      <c r="B1437" s="1">
        <v>44830</v>
      </c>
      <c r="C1437">
        <v>943.77</v>
      </c>
      <c r="D1437" t="s">
        <v>35517</v>
      </c>
      <c r="E1437" t="s">
        <v>35515</v>
      </c>
      <c r="F1437" t="s">
        <v>2219</v>
      </c>
    </row>
    <row r="1438" spans="1:6" x14ac:dyDescent="0.3">
      <c r="A1438" t="s">
        <v>36954</v>
      </c>
      <c r="B1438" s="1">
        <v>45240</v>
      </c>
      <c r="C1438">
        <v>1405.56</v>
      </c>
      <c r="D1438" t="s">
        <v>35517</v>
      </c>
      <c r="E1438" t="s">
        <v>35515</v>
      </c>
      <c r="F1438" t="s">
        <v>7493</v>
      </c>
    </row>
    <row r="1439" spans="1:6" x14ac:dyDescent="0.3">
      <c r="A1439" t="s">
        <v>36955</v>
      </c>
      <c r="B1439" s="1">
        <v>45212</v>
      </c>
      <c r="C1439">
        <v>296.83999999999997</v>
      </c>
      <c r="D1439" t="s">
        <v>35514</v>
      </c>
      <c r="E1439" t="s">
        <v>35515</v>
      </c>
      <c r="F1439" t="s">
        <v>3013</v>
      </c>
    </row>
    <row r="1440" spans="1:6" x14ac:dyDescent="0.3">
      <c r="A1440" t="s">
        <v>36956</v>
      </c>
      <c r="B1440" s="1">
        <v>45542</v>
      </c>
      <c r="C1440">
        <v>92.45</v>
      </c>
      <c r="D1440" t="s">
        <v>35514</v>
      </c>
      <c r="E1440" t="s">
        <v>35515</v>
      </c>
      <c r="F1440" t="s">
        <v>8765</v>
      </c>
    </row>
    <row r="1441" spans="1:6" x14ac:dyDescent="0.3">
      <c r="A1441" t="s">
        <v>36957</v>
      </c>
      <c r="B1441" s="1">
        <v>45589</v>
      </c>
      <c r="C1441">
        <v>1496.51</v>
      </c>
      <c r="D1441" t="s">
        <v>35514</v>
      </c>
      <c r="E1441" t="s">
        <v>35515</v>
      </c>
      <c r="F1441" t="s">
        <v>2797</v>
      </c>
    </row>
    <row r="1442" spans="1:6" x14ac:dyDescent="0.3">
      <c r="A1442" t="s">
        <v>36958</v>
      </c>
      <c r="B1442" s="1">
        <v>44762</v>
      </c>
      <c r="C1442">
        <v>1041.31</v>
      </c>
      <c r="D1442" t="s">
        <v>35517</v>
      </c>
      <c r="E1442" t="s">
        <v>35515</v>
      </c>
      <c r="F1442" t="s">
        <v>8735</v>
      </c>
    </row>
    <row r="1443" spans="1:6" x14ac:dyDescent="0.3">
      <c r="A1443" t="s">
        <v>36959</v>
      </c>
      <c r="B1443" s="1">
        <v>44658</v>
      </c>
      <c r="C1443">
        <v>912.48</v>
      </c>
      <c r="D1443" t="s">
        <v>35514</v>
      </c>
      <c r="E1443" t="s">
        <v>35520</v>
      </c>
      <c r="F1443" t="s">
        <v>5081</v>
      </c>
    </row>
    <row r="1444" spans="1:6" x14ac:dyDescent="0.3">
      <c r="A1444" t="s">
        <v>36960</v>
      </c>
      <c r="B1444" s="1">
        <v>45469</v>
      </c>
      <c r="C1444">
        <v>201.61</v>
      </c>
      <c r="D1444" t="s">
        <v>35523</v>
      </c>
      <c r="E1444" t="s">
        <v>35520</v>
      </c>
      <c r="F1444" t="s">
        <v>2009</v>
      </c>
    </row>
    <row r="1445" spans="1:6" x14ac:dyDescent="0.3">
      <c r="A1445" t="s">
        <v>36961</v>
      </c>
      <c r="B1445" s="1">
        <v>45590</v>
      </c>
      <c r="C1445">
        <v>1352.78</v>
      </c>
      <c r="D1445" t="s">
        <v>35514</v>
      </c>
      <c r="E1445" t="s">
        <v>35520</v>
      </c>
      <c r="F1445" t="s">
        <v>6497</v>
      </c>
    </row>
    <row r="1446" spans="1:6" x14ac:dyDescent="0.3">
      <c r="A1446" t="s">
        <v>36962</v>
      </c>
      <c r="B1446" s="1">
        <v>45608</v>
      </c>
      <c r="C1446">
        <v>1356.65</v>
      </c>
      <c r="D1446" t="s">
        <v>35523</v>
      </c>
      <c r="E1446" t="s">
        <v>35520</v>
      </c>
      <c r="F1446" t="s">
        <v>1393</v>
      </c>
    </row>
    <row r="1447" spans="1:6" x14ac:dyDescent="0.3">
      <c r="A1447" t="s">
        <v>36963</v>
      </c>
      <c r="B1447" s="1">
        <v>45415</v>
      </c>
      <c r="C1447">
        <v>1255.45</v>
      </c>
      <c r="D1447" t="s">
        <v>35517</v>
      </c>
      <c r="E1447" t="s">
        <v>35515</v>
      </c>
      <c r="F1447" t="s">
        <v>6271</v>
      </c>
    </row>
    <row r="1448" spans="1:6" x14ac:dyDescent="0.3">
      <c r="A1448" t="s">
        <v>36964</v>
      </c>
      <c r="B1448" s="1">
        <v>44927</v>
      </c>
      <c r="C1448">
        <v>258.31</v>
      </c>
      <c r="D1448" t="s">
        <v>35517</v>
      </c>
      <c r="E1448" t="s">
        <v>35520</v>
      </c>
      <c r="F1448" t="s">
        <v>3071</v>
      </c>
    </row>
    <row r="1449" spans="1:6" x14ac:dyDescent="0.3">
      <c r="A1449" t="s">
        <v>36965</v>
      </c>
      <c r="B1449" s="1">
        <v>44999</v>
      </c>
      <c r="C1449">
        <v>1173.56</v>
      </c>
      <c r="D1449" t="s">
        <v>35517</v>
      </c>
      <c r="E1449" t="s">
        <v>35520</v>
      </c>
      <c r="F1449" t="s">
        <v>4147</v>
      </c>
    </row>
    <row r="1450" spans="1:6" x14ac:dyDescent="0.3">
      <c r="A1450" t="s">
        <v>36966</v>
      </c>
      <c r="B1450" s="1">
        <v>45179</v>
      </c>
      <c r="C1450">
        <v>154.55000000000001</v>
      </c>
      <c r="D1450" t="s">
        <v>35523</v>
      </c>
      <c r="E1450" t="s">
        <v>35520</v>
      </c>
      <c r="F1450" t="s">
        <v>3307</v>
      </c>
    </row>
    <row r="1451" spans="1:6" x14ac:dyDescent="0.3">
      <c r="A1451" t="s">
        <v>36967</v>
      </c>
      <c r="B1451" s="1">
        <v>44592</v>
      </c>
      <c r="C1451">
        <v>309.68</v>
      </c>
      <c r="D1451" t="s">
        <v>35514</v>
      </c>
      <c r="E1451" t="s">
        <v>35520</v>
      </c>
      <c r="F1451" t="s">
        <v>2049</v>
      </c>
    </row>
    <row r="1452" spans="1:6" x14ac:dyDescent="0.3">
      <c r="A1452" t="s">
        <v>36968</v>
      </c>
      <c r="B1452" s="1">
        <v>45569</v>
      </c>
      <c r="C1452">
        <v>1224.96</v>
      </c>
      <c r="D1452" t="s">
        <v>35517</v>
      </c>
      <c r="E1452" t="s">
        <v>35520</v>
      </c>
      <c r="F1452" t="s">
        <v>5241</v>
      </c>
    </row>
    <row r="1453" spans="1:6" x14ac:dyDescent="0.3">
      <c r="A1453" t="s">
        <v>36969</v>
      </c>
      <c r="B1453" s="1">
        <v>44869</v>
      </c>
      <c r="C1453">
        <v>290.98</v>
      </c>
      <c r="D1453" t="s">
        <v>35523</v>
      </c>
      <c r="E1453" t="s">
        <v>35520</v>
      </c>
      <c r="F1453" t="s">
        <v>7979</v>
      </c>
    </row>
    <row r="1454" spans="1:6" x14ac:dyDescent="0.3">
      <c r="A1454" t="s">
        <v>36970</v>
      </c>
      <c r="B1454" s="1">
        <v>44876</v>
      </c>
      <c r="C1454">
        <v>584.38</v>
      </c>
      <c r="D1454" t="s">
        <v>35517</v>
      </c>
      <c r="E1454" t="s">
        <v>35520</v>
      </c>
      <c r="F1454" t="s">
        <v>8949</v>
      </c>
    </row>
    <row r="1455" spans="1:6" x14ac:dyDescent="0.3">
      <c r="A1455" t="s">
        <v>36971</v>
      </c>
      <c r="B1455" s="1">
        <v>45145</v>
      </c>
      <c r="C1455">
        <v>771.8</v>
      </c>
      <c r="D1455" t="s">
        <v>35523</v>
      </c>
      <c r="E1455" t="s">
        <v>35520</v>
      </c>
      <c r="F1455" t="s">
        <v>1617</v>
      </c>
    </row>
    <row r="1456" spans="1:6" x14ac:dyDescent="0.3">
      <c r="A1456" t="s">
        <v>36972</v>
      </c>
      <c r="B1456" s="1">
        <v>44595</v>
      </c>
      <c r="C1456">
        <v>1360.81</v>
      </c>
      <c r="D1456" t="s">
        <v>35514</v>
      </c>
      <c r="E1456" t="s">
        <v>35515</v>
      </c>
      <c r="F1456" t="s">
        <v>237</v>
      </c>
    </row>
    <row r="1457" spans="1:6" x14ac:dyDescent="0.3">
      <c r="A1457" t="s">
        <v>36973</v>
      </c>
      <c r="B1457" s="1">
        <v>45593</v>
      </c>
      <c r="C1457">
        <v>1125.8399999999999</v>
      </c>
      <c r="D1457" t="s">
        <v>35517</v>
      </c>
      <c r="E1457" t="s">
        <v>35515</v>
      </c>
      <c r="F1457" t="s">
        <v>1819</v>
      </c>
    </row>
    <row r="1458" spans="1:6" x14ac:dyDescent="0.3">
      <c r="A1458" t="s">
        <v>36974</v>
      </c>
      <c r="B1458" s="1">
        <v>45225</v>
      </c>
      <c r="C1458">
        <v>935.04</v>
      </c>
      <c r="D1458" t="s">
        <v>35514</v>
      </c>
      <c r="E1458" t="s">
        <v>35520</v>
      </c>
      <c r="F1458" t="s">
        <v>8811</v>
      </c>
    </row>
    <row r="1459" spans="1:6" x14ac:dyDescent="0.3">
      <c r="A1459" t="s">
        <v>36975</v>
      </c>
      <c r="B1459" s="1">
        <v>45381</v>
      </c>
      <c r="C1459">
        <v>873.74</v>
      </c>
      <c r="D1459" t="s">
        <v>35514</v>
      </c>
      <c r="E1459" t="s">
        <v>35520</v>
      </c>
      <c r="F1459" t="s">
        <v>5617</v>
      </c>
    </row>
    <row r="1460" spans="1:6" x14ac:dyDescent="0.3">
      <c r="A1460" t="s">
        <v>36976</v>
      </c>
      <c r="B1460" s="1">
        <v>45201</v>
      </c>
      <c r="C1460">
        <v>583.61</v>
      </c>
      <c r="D1460" t="s">
        <v>35517</v>
      </c>
      <c r="E1460" t="s">
        <v>35515</v>
      </c>
      <c r="F1460" t="s">
        <v>7573</v>
      </c>
    </row>
    <row r="1461" spans="1:6" x14ac:dyDescent="0.3">
      <c r="A1461" t="s">
        <v>36977</v>
      </c>
      <c r="B1461" s="1">
        <v>45056</v>
      </c>
      <c r="C1461">
        <v>313.99</v>
      </c>
      <c r="D1461" t="s">
        <v>35514</v>
      </c>
      <c r="E1461" t="s">
        <v>35515</v>
      </c>
      <c r="F1461" t="s">
        <v>9325</v>
      </c>
    </row>
    <row r="1462" spans="1:6" x14ac:dyDescent="0.3">
      <c r="A1462" t="s">
        <v>36978</v>
      </c>
      <c r="B1462" s="1">
        <v>45608</v>
      </c>
      <c r="C1462">
        <v>1393.1</v>
      </c>
      <c r="D1462" t="s">
        <v>35523</v>
      </c>
      <c r="E1462" t="s">
        <v>35520</v>
      </c>
      <c r="F1462" t="s">
        <v>4591</v>
      </c>
    </row>
    <row r="1463" spans="1:6" x14ac:dyDescent="0.3">
      <c r="A1463" t="s">
        <v>36979</v>
      </c>
      <c r="B1463" s="1">
        <v>44609</v>
      </c>
      <c r="C1463">
        <v>221.99</v>
      </c>
      <c r="D1463" t="s">
        <v>35517</v>
      </c>
      <c r="E1463" t="s">
        <v>35520</v>
      </c>
      <c r="F1463" t="s">
        <v>1713</v>
      </c>
    </row>
    <row r="1464" spans="1:6" x14ac:dyDescent="0.3">
      <c r="A1464" t="s">
        <v>36980</v>
      </c>
      <c r="B1464" s="1">
        <v>45014</v>
      </c>
      <c r="C1464">
        <v>684.54</v>
      </c>
      <c r="D1464" t="s">
        <v>35514</v>
      </c>
      <c r="E1464" t="s">
        <v>35515</v>
      </c>
      <c r="F1464" t="s">
        <v>5123</v>
      </c>
    </row>
    <row r="1465" spans="1:6" x14ac:dyDescent="0.3">
      <c r="A1465" t="s">
        <v>36981</v>
      </c>
      <c r="B1465" s="1">
        <v>45593</v>
      </c>
      <c r="C1465">
        <v>790.89</v>
      </c>
      <c r="D1465" t="s">
        <v>35523</v>
      </c>
      <c r="E1465" t="s">
        <v>35520</v>
      </c>
      <c r="F1465" t="s">
        <v>7277</v>
      </c>
    </row>
    <row r="1466" spans="1:6" x14ac:dyDescent="0.3">
      <c r="A1466" t="s">
        <v>36982</v>
      </c>
      <c r="B1466" s="1">
        <v>44946</v>
      </c>
      <c r="C1466">
        <v>237.54</v>
      </c>
      <c r="D1466" t="s">
        <v>35523</v>
      </c>
      <c r="E1466" t="s">
        <v>35520</v>
      </c>
      <c r="F1466" t="s">
        <v>3275</v>
      </c>
    </row>
    <row r="1467" spans="1:6" x14ac:dyDescent="0.3">
      <c r="A1467" t="s">
        <v>36983</v>
      </c>
      <c r="B1467" s="1">
        <v>44797</v>
      </c>
      <c r="C1467">
        <v>706.42</v>
      </c>
      <c r="D1467" t="s">
        <v>35523</v>
      </c>
      <c r="E1467" t="s">
        <v>35520</v>
      </c>
      <c r="F1467" t="s">
        <v>1267</v>
      </c>
    </row>
    <row r="1468" spans="1:6" x14ac:dyDescent="0.3">
      <c r="A1468" t="s">
        <v>36984</v>
      </c>
      <c r="B1468" s="1">
        <v>44883</v>
      </c>
      <c r="C1468">
        <v>52.3</v>
      </c>
      <c r="D1468" t="s">
        <v>35514</v>
      </c>
      <c r="E1468" t="s">
        <v>35515</v>
      </c>
      <c r="F1468" t="s">
        <v>1919</v>
      </c>
    </row>
    <row r="1469" spans="1:6" x14ac:dyDescent="0.3">
      <c r="A1469" t="s">
        <v>36985</v>
      </c>
      <c r="B1469" s="1">
        <v>44860</v>
      </c>
      <c r="C1469">
        <v>643.03</v>
      </c>
      <c r="D1469" t="s">
        <v>35517</v>
      </c>
      <c r="E1469" t="s">
        <v>35520</v>
      </c>
      <c r="F1469" t="s">
        <v>4779</v>
      </c>
    </row>
    <row r="1470" spans="1:6" x14ac:dyDescent="0.3">
      <c r="A1470" t="s">
        <v>36986</v>
      </c>
      <c r="B1470" s="1">
        <v>45467</v>
      </c>
      <c r="C1470">
        <v>727.95</v>
      </c>
      <c r="D1470" t="s">
        <v>35517</v>
      </c>
      <c r="E1470" t="s">
        <v>35520</v>
      </c>
      <c r="F1470" t="s">
        <v>8681</v>
      </c>
    </row>
    <row r="1471" spans="1:6" x14ac:dyDescent="0.3">
      <c r="A1471" t="s">
        <v>36987</v>
      </c>
      <c r="B1471" s="1">
        <v>45498</v>
      </c>
      <c r="C1471">
        <v>427.57</v>
      </c>
      <c r="D1471" t="s">
        <v>35514</v>
      </c>
      <c r="E1471" t="s">
        <v>35520</v>
      </c>
      <c r="F1471" t="s">
        <v>6977</v>
      </c>
    </row>
    <row r="1472" spans="1:6" x14ac:dyDescent="0.3">
      <c r="A1472" t="s">
        <v>36988</v>
      </c>
      <c r="B1472" s="1">
        <v>44723</v>
      </c>
      <c r="C1472">
        <v>1325.16</v>
      </c>
      <c r="D1472" t="s">
        <v>35514</v>
      </c>
      <c r="E1472" t="s">
        <v>35515</v>
      </c>
      <c r="F1472" t="s">
        <v>9721</v>
      </c>
    </row>
    <row r="1473" spans="1:6" x14ac:dyDescent="0.3">
      <c r="A1473" t="s">
        <v>36989</v>
      </c>
      <c r="B1473" s="1">
        <v>45012</v>
      </c>
      <c r="C1473">
        <v>957.76</v>
      </c>
      <c r="D1473" t="s">
        <v>35523</v>
      </c>
      <c r="E1473" t="s">
        <v>35520</v>
      </c>
      <c r="F1473" t="s">
        <v>1591</v>
      </c>
    </row>
    <row r="1474" spans="1:6" x14ac:dyDescent="0.3">
      <c r="A1474" t="s">
        <v>36990</v>
      </c>
      <c r="B1474" s="1">
        <v>45401</v>
      </c>
      <c r="C1474">
        <v>1144.01</v>
      </c>
      <c r="D1474" t="s">
        <v>35514</v>
      </c>
      <c r="E1474" t="s">
        <v>35515</v>
      </c>
      <c r="F1474" t="s">
        <v>8527</v>
      </c>
    </row>
    <row r="1475" spans="1:6" x14ac:dyDescent="0.3">
      <c r="A1475" t="s">
        <v>36991</v>
      </c>
      <c r="B1475" s="1">
        <v>44865</v>
      </c>
      <c r="C1475">
        <v>1292.51</v>
      </c>
      <c r="D1475" t="s">
        <v>35517</v>
      </c>
      <c r="E1475" t="s">
        <v>35515</v>
      </c>
      <c r="F1475" t="s">
        <v>5923</v>
      </c>
    </row>
    <row r="1476" spans="1:6" x14ac:dyDescent="0.3">
      <c r="A1476" t="s">
        <v>36992</v>
      </c>
      <c r="B1476" s="1">
        <v>45209</v>
      </c>
      <c r="C1476">
        <v>1058.74</v>
      </c>
      <c r="D1476" t="s">
        <v>35523</v>
      </c>
      <c r="E1476" t="s">
        <v>35520</v>
      </c>
      <c r="F1476" t="s">
        <v>5621</v>
      </c>
    </row>
    <row r="1477" spans="1:6" x14ac:dyDescent="0.3">
      <c r="A1477" t="s">
        <v>36993</v>
      </c>
      <c r="B1477" s="1">
        <v>44566</v>
      </c>
      <c r="C1477">
        <v>1422.71</v>
      </c>
      <c r="D1477" t="s">
        <v>35523</v>
      </c>
      <c r="E1477" t="s">
        <v>35520</v>
      </c>
      <c r="F1477" t="s">
        <v>1033</v>
      </c>
    </row>
    <row r="1478" spans="1:6" x14ac:dyDescent="0.3">
      <c r="A1478" t="s">
        <v>36994</v>
      </c>
      <c r="B1478" s="1">
        <v>45192</v>
      </c>
      <c r="C1478">
        <v>795.5</v>
      </c>
      <c r="D1478" t="s">
        <v>35523</v>
      </c>
      <c r="E1478" t="s">
        <v>35515</v>
      </c>
      <c r="F1478" t="s">
        <v>4435</v>
      </c>
    </row>
    <row r="1479" spans="1:6" x14ac:dyDescent="0.3">
      <c r="A1479" t="s">
        <v>36995</v>
      </c>
      <c r="B1479" s="1">
        <v>45031</v>
      </c>
      <c r="C1479">
        <v>470.16</v>
      </c>
      <c r="D1479" t="s">
        <v>35514</v>
      </c>
      <c r="E1479" t="s">
        <v>35515</v>
      </c>
      <c r="F1479" t="s">
        <v>5043</v>
      </c>
    </row>
    <row r="1480" spans="1:6" x14ac:dyDescent="0.3">
      <c r="A1480" t="s">
        <v>36996</v>
      </c>
      <c r="B1480" s="1">
        <v>44650</v>
      </c>
      <c r="C1480">
        <v>839.79</v>
      </c>
      <c r="D1480" t="s">
        <v>35517</v>
      </c>
      <c r="E1480" t="s">
        <v>35515</v>
      </c>
      <c r="F1480" t="s">
        <v>53</v>
      </c>
    </row>
    <row r="1481" spans="1:6" x14ac:dyDescent="0.3">
      <c r="A1481" t="s">
        <v>36997</v>
      </c>
      <c r="B1481" s="1">
        <v>44682</v>
      </c>
      <c r="C1481">
        <v>833.55</v>
      </c>
      <c r="D1481" t="s">
        <v>35514</v>
      </c>
      <c r="E1481" t="s">
        <v>35515</v>
      </c>
      <c r="F1481" t="s">
        <v>1445</v>
      </c>
    </row>
    <row r="1482" spans="1:6" x14ac:dyDescent="0.3">
      <c r="A1482" t="s">
        <v>36998</v>
      </c>
      <c r="B1482" s="1">
        <v>44684</v>
      </c>
      <c r="C1482">
        <v>1440.14</v>
      </c>
      <c r="D1482" t="s">
        <v>35514</v>
      </c>
      <c r="E1482" t="s">
        <v>35515</v>
      </c>
      <c r="F1482" t="s">
        <v>7303</v>
      </c>
    </row>
    <row r="1483" spans="1:6" x14ac:dyDescent="0.3">
      <c r="A1483" t="s">
        <v>36999</v>
      </c>
      <c r="B1483" s="1">
        <v>45326</v>
      </c>
      <c r="C1483">
        <v>822.79</v>
      </c>
      <c r="D1483" t="s">
        <v>35514</v>
      </c>
      <c r="E1483" t="s">
        <v>35515</v>
      </c>
      <c r="F1483" t="s">
        <v>6581</v>
      </c>
    </row>
    <row r="1484" spans="1:6" x14ac:dyDescent="0.3">
      <c r="A1484" t="s">
        <v>37000</v>
      </c>
      <c r="B1484" s="1">
        <v>45065</v>
      </c>
      <c r="C1484">
        <v>893.33</v>
      </c>
      <c r="D1484" t="s">
        <v>35517</v>
      </c>
      <c r="E1484" t="s">
        <v>35520</v>
      </c>
      <c r="F1484" t="s">
        <v>9873</v>
      </c>
    </row>
    <row r="1485" spans="1:6" x14ac:dyDescent="0.3">
      <c r="A1485" t="s">
        <v>37001</v>
      </c>
      <c r="B1485" s="1">
        <v>45583</v>
      </c>
      <c r="C1485">
        <v>893.33</v>
      </c>
      <c r="D1485" t="s">
        <v>35514</v>
      </c>
      <c r="E1485" t="s">
        <v>35520</v>
      </c>
      <c r="F1485" t="s">
        <v>6327</v>
      </c>
    </row>
    <row r="1486" spans="1:6" x14ac:dyDescent="0.3">
      <c r="A1486" t="s">
        <v>37002</v>
      </c>
      <c r="B1486" s="1">
        <v>45323</v>
      </c>
      <c r="C1486">
        <v>1381.12</v>
      </c>
      <c r="D1486" t="s">
        <v>35517</v>
      </c>
      <c r="E1486" t="s">
        <v>35520</v>
      </c>
      <c r="F1486" t="s">
        <v>6561</v>
      </c>
    </row>
    <row r="1487" spans="1:6" x14ac:dyDescent="0.3">
      <c r="A1487" t="s">
        <v>37003</v>
      </c>
      <c r="B1487" s="1">
        <v>44700</v>
      </c>
      <c r="C1487">
        <v>1029.43</v>
      </c>
      <c r="D1487" t="s">
        <v>35523</v>
      </c>
      <c r="E1487" t="s">
        <v>35515</v>
      </c>
      <c r="F1487" t="s">
        <v>4971</v>
      </c>
    </row>
    <row r="1488" spans="1:6" x14ac:dyDescent="0.3">
      <c r="A1488" t="s">
        <v>37004</v>
      </c>
      <c r="B1488" s="1">
        <v>44847</v>
      </c>
      <c r="C1488">
        <v>334.39</v>
      </c>
      <c r="D1488" t="s">
        <v>35523</v>
      </c>
      <c r="E1488" t="s">
        <v>35520</v>
      </c>
      <c r="F1488" t="s">
        <v>5487</v>
      </c>
    </row>
    <row r="1489" spans="1:6" x14ac:dyDescent="0.3">
      <c r="A1489" t="s">
        <v>37005</v>
      </c>
      <c r="B1489" s="1">
        <v>45395</v>
      </c>
      <c r="C1489">
        <v>201.59</v>
      </c>
      <c r="D1489" t="s">
        <v>35517</v>
      </c>
      <c r="E1489" t="s">
        <v>35515</v>
      </c>
      <c r="F1489" t="s">
        <v>6511</v>
      </c>
    </row>
    <row r="1490" spans="1:6" x14ac:dyDescent="0.3">
      <c r="A1490" t="s">
        <v>37006</v>
      </c>
      <c r="B1490" s="1">
        <v>44584</v>
      </c>
      <c r="C1490">
        <v>634.29999999999995</v>
      </c>
      <c r="D1490" t="s">
        <v>35514</v>
      </c>
      <c r="E1490" t="s">
        <v>35515</v>
      </c>
      <c r="F1490" t="s">
        <v>4573</v>
      </c>
    </row>
    <row r="1491" spans="1:6" x14ac:dyDescent="0.3">
      <c r="A1491" t="s">
        <v>37007</v>
      </c>
      <c r="B1491" s="1">
        <v>44766</v>
      </c>
      <c r="C1491">
        <v>1051.06</v>
      </c>
      <c r="D1491" t="s">
        <v>35517</v>
      </c>
      <c r="E1491" t="s">
        <v>35515</v>
      </c>
      <c r="F1491" t="s">
        <v>6615</v>
      </c>
    </row>
    <row r="1492" spans="1:6" x14ac:dyDescent="0.3">
      <c r="A1492" t="s">
        <v>37008</v>
      </c>
      <c r="B1492" s="1">
        <v>45334</v>
      </c>
      <c r="C1492">
        <v>829.43</v>
      </c>
      <c r="D1492" t="s">
        <v>35523</v>
      </c>
      <c r="E1492" t="s">
        <v>35515</v>
      </c>
      <c r="F1492" t="s">
        <v>2191</v>
      </c>
    </row>
    <row r="1493" spans="1:6" x14ac:dyDescent="0.3">
      <c r="A1493" t="s">
        <v>37009</v>
      </c>
      <c r="B1493" s="1">
        <v>45405</v>
      </c>
      <c r="C1493">
        <v>784.52</v>
      </c>
      <c r="D1493" t="s">
        <v>35517</v>
      </c>
      <c r="E1493" t="s">
        <v>35515</v>
      </c>
      <c r="F1493" t="s">
        <v>2175</v>
      </c>
    </row>
    <row r="1494" spans="1:6" x14ac:dyDescent="0.3">
      <c r="A1494" t="s">
        <v>37010</v>
      </c>
      <c r="B1494" s="1">
        <v>45383</v>
      </c>
      <c r="C1494">
        <v>302.27</v>
      </c>
      <c r="D1494" t="s">
        <v>35514</v>
      </c>
      <c r="E1494" t="s">
        <v>35515</v>
      </c>
      <c r="F1494" t="s">
        <v>9779</v>
      </c>
    </row>
    <row r="1495" spans="1:6" x14ac:dyDescent="0.3">
      <c r="A1495" t="s">
        <v>37011</v>
      </c>
      <c r="B1495" s="1">
        <v>45399</v>
      </c>
      <c r="C1495">
        <v>1495.4</v>
      </c>
      <c r="D1495" t="s">
        <v>35514</v>
      </c>
      <c r="E1495" t="s">
        <v>35520</v>
      </c>
      <c r="F1495" t="s">
        <v>5019</v>
      </c>
    </row>
    <row r="1496" spans="1:6" x14ac:dyDescent="0.3">
      <c r="A1496" t="s">
        <v>37012</v>
      </c>
      <c r="B1496" s="1">
        <v>44693</v>
      </c>
      <c r="C1496">
        <v>1467.07</v>
      </c>
      <c r="D1496" t="s">
        <v>35523</v>
      </c>
      <c r="E1496" t="s">
        <v>35520</v>
      </c>
      <c r="F1496" t="s">
        <v>485</v>
      </c>
    </row>
    <row r="1497" spans="1:6" x14ac:dyDescent="0.3">
      <c r="A1497" t="s">
        <v>37013</v>
      </c>
      <c r="B1497" s="1">
        <v>45003</v>
      </c>
      <c r="C1497">
        <v>639.91</v>
      </c>
      <c r="D1497" t="s">
        <v>35523</v>
      </c>
      <c r="E1497" t="s">
        <v>35515</v>
      </c>
      <c r="F1497" t="s">
        <v>107</v>
      </c>
    </row>
    <row r="1498" spans="1:6" x14ac:dyDescent="0.3">
      <c r="A1498" t="s">
        <v>37014</v>
      </c>
      <c r="B1498" s="1">
        <v>45020</v>
      </c>
      <c r="C1498">
        <v>762.52</v>
      </c>
      <c r="D1498" t="s">
        <v>35514</v>
      </c>
      <c r="E1498" t="s">
        <v>35515</v>
      </c>
      <c r="F1498" t="s">
        <v>2035</v>
      </c>
    </row>
    <row r="1499" spans="1:6" x14ac:dyDescent="0.3">
      <c r="A1499" t="s">
        <v>37015</v>
      </c>
      <c r="B1499" s="1">
        <v>45075</v>
      </c>
      <c r="C1499">
        <v>1108.67</v>
      </c>
      <c r="D1499" t="s">
        <v>35523</v>
      </c>
      <c r="E1499" t="s">
        <v>35515</v>
      </c>
      <c r="F1499" t="s">
        <v>2331</v>
      </c>
    </row>
    <row r="1500" spans="1:6" x14ac:dyDescent="0.3">
      <c r="A1500" t="s">
        <v>37016</v>
      </c>
      <c r="B1500" s="1">
        <v>45023</v>
      </c>
      <c r="C1500">
        <v>570.20000000000005</v>
      </c>
      <c r="D1500" t="s">
        <v>35523</v>
      </c>
      <c r="E1500" t="s">
        <v>35520</v>
      </c>
      <c r="F1500" t="s">
        <v>275</v>
      </c>
    </row>
    <row r="1501" spans="1:6" x14ac:dyDescent="0.3">
      <c r="A1501" t="s">
        <v>37017</v>
      </c>
      <c r="B1501" s="1">
        <v>44856</v>
      </c>
      <c r="C1501">
        <v>814.76</v>
      </c>
      <c r="D1501" t="s">
        <v>35517</v>
      </c>
      <c r="E1501" t="s">
        <v>35515</v>
      </c>
      <c r="F1501" t="s">
        <v>1433</v>
      </c>
    </row>
    <row r="1502" spans="1:6" x14ac:dyDescent="0.3">
      <c r="A1502" t="s">
        <v>37018</v>
      </c>
      <c r="B1502" s="1">
        <v>44906</v>
      </c>
      <c r="C1502">
        <v>1070.48</v>
      </c>
      <c r="D1502" t="s">
        <v>35514</v>
      </c>
      <c r="E1502" t="s">
        <v>35515</v>
      </c>
      <c r="F1502" t="s">
        <v>4061</v>
      </c>
    </row>
    <row r="1503" spans="1:6" x14ac:dyDescent="0.3">
      <c r="A1503" t="s">
        <v>37019</v>
      </c>
      <c r="B1503" s="1">
        <v>45261</v>
      </c>
      <c r="C1503">
        <v>1109.01</v>
      </c>
      <c r="D1503" t="s">
        <v>35514</v>
      </c>
      <c r="E1503" t="s">
        <v>35515</v>
      </c>
      <c r="F1503" t="s">
        <v>1343</v>
      </c>
    </row>
    <row r="1504" spans="1:6" x14ac:dyDescent="0.3">
      <c r="A1504" t="s">
        <v>37020</v>
      </c>
      <c r="B1504" s="1">
        <v>44679</v>
      </c>
      <c r="C1504">
        <v>1133.05</v>
      </c>
      <c r="D1504" t="s">
        <v>35517</v>
      </c>
      <c r="E1504" t="s">
        <v>35520</v>
      </c>
      <c r="F1504" t="s">
        <v>3009</v>
      </c>
    </row>
    <row r="1505" spans="1:6" x14ac:dyDescent="0.3">
      <c r="A1505" t="s">
        <v>37021</v>
      </c>
      <c r="B1505" s="1">
        <v>44865</v>
      </c>
      <c r="C1505">
        <v>564.36</v>
      </c>
      <c r="D1505" t="s">
        <v>35514</v>
      </c>
      <c r="E1505" t="s">
        <v>35515</v>
      </c>
      <c r="F1505" t="s">
        <v>9287</v>
      </c>
    </row>
    <row r="1506" spans="1:6" x14ac:dyDescent="0.3">
      <c r="A1506" t="s">
        <v>37022</v>
      </c>
      <c r="B1506" s="1">
        <v>45547</v>
      </c>
      <c r="C1506">
        <v>1237.71</v>
      </c>
      <c r="D1506" t="s">
        <v>35514</v>
      </c>
      <c r="E1506" t="s">
        <v>35515</v>
      </c>
      <c r="F1506" t="s">
        <v>1445</v>
      </c>
    </row>
    <row r="1507" spans="1:6" x14ac:dyDescent="0.3">
      <c r="A1507" t="s">
        <v>37023</v>
      </c>
      <c r="B1507" s="1">
        <v>45048</v>
      </c>
      <c r="C1507">
        <v>1313.32</v>
      </c>
      <c r="D1507" t="s">
        <v>35517</v>
      </c>
      <c r="E1507" t="s">
        <v>35520</v>
      </c>
      <c r="F1507" t="s">
        <v>8757</v>
      </c>
    </row>
    <row r="1508" spans="1:6" x14ac:dyDescent="0.3">
      <c r="A1508" t="s">
        <v>37024</v>
      </c>
      <c r="B1508" s="1">
        <v>44686</v>
      </c>
      <c r="C1508">
        <v>153.47</v>
      </c>
      <c r="D1508" t="s">
        <v>35514</v>
      </c>
      <c r="E1508" t="s">
        <v>35515</v>
      </c>
      <c r="F1508" t="s">
        <v>7191</v>
      </c>
    </row>
    <row r="1509" spans="1:6" x14ac:dyDescent="0.3">
      <c r="A1509" t="s">
        <v>37025</v>
      </c>
      <c r="B1509" s="1">
        <v>45123</v>
      </c>
      <c r="C1509">
        <v>1437.42</v>
      </c>
      <c r="D1509" t="s">
        <v>35523</v>
      </c>
      <c r="E1509" t="s">
        <v>35520</v>
      </c>
      <c r="F1509" t="s">
        <v>5295</v>
      </c>
    </row>
    <row r="1510" spans="1:6" x14ac:dyDescent="0.3">
      <c r="A1510" t="s">
        <v>37026</v>
      </c>
      <c r="B1510" s="1">
        <v>44634</v>
      </c>
      <c r="C1510">
        <v>829.7</v>
      </c>
      <c r="D1510" t="s">
        <v>35514</v>
      </c>
      <c r="E1510" t="s">
        <v>35520</v>
      </c>
      <c r="F1510" t="s">
        <v>5843</v>
      </c>
    </row>
    <row r="1511" spans="1:6" x14ac:dyDescent="0.3">
      <c r="A1511" t="s">
        <v>37027</v>
      </c>
      <c r="B1511" s="1">
        <v>44852</v>
      </c>
      <c r="C1511">
        <v>518.16</v>
      </c>
      <c r="D1511" t="s">
        <v>35517</v>
      </c>
      <c r="E1511" t="s">
        <v>35515</v>
      </c>
      <c r="F1511" t="s">
        <v>6817</v>
      </c>
    </row>
    <row r="1512" spans="1:6" x14ac:dyDescent="0.3">
      <c r="A1512" t="s">
        <v>37028</v>
      </c>
      <c r="B1512" s="1">
        <v>45088</v>
      </c>
      <c r="C1512">
        <v>580.29999999999995</v>
      </c>
      <c r="D1512" t="s">
        <v>35517</v>
      </c>
      <c r="E1512" t="s">
        <v>35520</v>
      </c>
      <c r="F1512" t="s">
        <v>4077</v>
      </c>
    </row>
    <row r="1513" spans="1:6" x14ac:dyDescent="0.3">
      <c r="A1513" t="s">
        <v>37029</v>
      </c>
      <c r="B1513" s="1">
        <v>45111</v>
      </c>
      <c r="C1513">
        <v>326.42</v>
      </c>
      <c r="D1513" t="s">
        <v>35514</v>
      </c>
      <c r="E1513" t="s">
        <v>35515</v>
      </c>
      <c r="F1513" t="s">
        <v>6111</v>
      </c>
    </row>
    <row r="1514" spans="1:6" x14ac:dyDescent="0.3">
      <c r="A1514" t="s">
        <v>37030</v>
      </c>
      <c r="B1514" s="1">
        <v>45220</v>
      </c>
      <c r="C1514">
        <v>473.9</v>
      </c>
      <c r="D1514" t="s">
        <v>35517</v>
      </c>
      <c r="E1514" t="s">
        <v>35520</v>
      </c>
      <c r="F1514" t="s">
        <v>7159</v>
      </c>
    </row>
    <row r="1515" spans="1:6" x14ac:dyDescent="0.3">
      <c r="A1515" t="s">
        <v>37031</v>
      </c>
      <c r="B1515" s="1">
        <v>44695</v>
      </c>
      <c r="C1515">
        <v>523.19000000000005</v>
      </c>
      <c r="D1515" t="s">
        <v>35514</v>
      </c>
      <c r="E1515" t="s">
        <v>35520</v>
      </c>
      <c r="F1515" t="s">
        <v>1477</v>
      </c>
    </row>
    <row r="1516" spans="1:6" x14ac:dyDescent="0.3">
      <c r="A1516" t="s">
        <v>37032</v>
      </c>
      <c r="B1516" s="1">
        <v>44804</v>
      </c>
      <c r="C1516">
        <v>593.64</v>
      </c>
      <c r="D1516" t="s">
        <v>35514</v>
      </c>
      <c r="E1516" t="s">
        <v>35520</v>
      </c>
      <c r="F1516" t="s">
        <v>4089</v>
      </c>
    </row>
    <row r="1517" spans="1:6" x14ac:dyDescent="0.3">
      <c r="A1517" t="s">
        <v>37033</v>
      </c>
      <c r="B1517" s="1">
        <v>45620</v>
      </c>
      <c r="C1517">
        <v>661.32</v>
      </c>
      <c r="D1517" t="s">
        <v>35523</v>
      </c>
      <c r="E1517" t="s">
        <v>35520</v>
      </c>
      <c r="F1517" t="s">
        <v>139</v>
      </c>
    </row>
    <row r="1518" spans="1:6" x14ac:dyDescent="0.3">
      <c r="A1518" t="s">
        <v>37034</v>
      </c>
      <c r="B1518" s="1">
        <v>44979</v>
      </c>
      <c r="C1518">
        <v>635.51</v>
      </c>
      <c r="D1518" t="s">
        <v>35523</v>
      </c>
      <c r="E1518" t="s">
        <v>35520</v>
      </c>
      <c r="F1518" t="s">
        <v>9347</v>
      </c>
    </row>
    <row r="1519" spans="1:6" x14ac:dyDescent="0.3">
      <c r="A1519" t="s">
        <v>37035</v>
      </c>
      <c r="B1519" s="1">
        <v>45162</v>
      </c>
      <c r="C1519">
        <v>460.07</v>
      </c>
      <c r="D1519" t="s">
        <v>35517</v>
      </c>
      <c r="E1519" t="s">
        <v>35515</v>
      </c>
      <c r="F1519" t="s">
        <v>8135</v>
      </c>
    </row>
    <row r="1520" spans="1:6" x14ac:dyDescent="0.3">
      <c r="A1520" t="s">
        <v>37036</v>
      </c>
      <c r="B1520" s="1">
        <v>44610</v>
      </c>
      <c r="C1520">
        <v>848.07</v>
      </c>
      <c r="D1520" t="s">
        <v>35514</v>
      </c>
      <c r="E1520" t="s">
        <v>35520</v>
      </c>
      <c r="F1520" t="s">
        <v>6421</v>
      </c>
    </row>
    <row r="1521" spans="1:6" x14ac:dyDescent="0.3">
      <c r="A1521" t="s">
        <v>37037</v>
      </c>
      <c r="B1521" s="1">
        <v>44964</v>
      </c>
      <c r="C1521">
        <v>1379.55</v>
      </c>
      <c r="D1521" t="s">
        <v>35514</v>
      </c>
      <c r="E1521" t="s">
        <v>35515</v>
      </c>
      <c r="F1521" t="s">
        <v>4671</v>
      </c>
    </row>
    <row r="1522" spans="1:6" x14ac:dyDescent="0.3">
      <c r="A1522" t="s">
        <v>37038</v>
      </c>
      <c r="B1522" s="1">
        <v>44718</v>
      </c>
      <c r="C1522">
        <v>1106.49</v>
      </c>
      <c r="D1522" t="s">
        <v>35517</v>
      </c>
      <c r="E1522" t="s">
        <v>35520</v>
      </c>
      <c r="F1522" t="s">
        <v>545</v>
      </c>
    </row>
    <row r="1523" spans="1:6" x14ac:dyDescent="0.3">
      <c r="A1523" t="s">
        <v>37039</v>
      </c>
      <c r="B1523" s="1">
        <v>44934</v>
      </c>
      <c r="C1523">
        <v>126.24</v>
      </c>
      <c r="D1523" t="s">
        <v>35523</v>
      </c>
      <c r="E1523" t="s">
        <v>35515</v>
      </c>
      <c r="F1523" t="s">
        <v>8317</v>
      </c>
    </row>
    <row r="1524" spans="1:6" x14ac:dyDescent="0.3">
      <c r="A1524" t="s">
        <v>37040</v>
      </c>
      <c r="B1524" s="1">
        <v>44883</v>
      </c>
      <c r="C1524">
        <v>322.23</v>
      </c>
      <c r="D1524" t="s">
        <v>35517</v>
      </c>
      <c r="E1524" t="s">
        <v>35515</v>
      </c>
      <c r="F1524" t="s">
        <v>9385</v>
      </c>
    </row>
    <row r="1525" spans="1:6" x14ac:dyDescent="0.3">
      <c r="A1525" t="s">
        <v>37041</v>
      </c>
      <c r="B1525" s="1">
        <v>45331</v>
      </c>
      <c r="C1525">
        <v>1264.31</v>
      </c>
      <c r="D1525" t="s">
        <v>35514</v>
      </c>
      <c r="E1525" t="s">
        <v>35520</v>
      </c>
      <c r="F1525" t="s">
        <v>1231</v>
      </c>
    </row>
    <row r="1526" spans="1:6" x14ac:dyDescent="0.3">
      <c r="A1526" t="s">
        <v>37042</v>
      </c>
      <c r="B1526" s="1">
        <v>45487</v>
      </c>
      <c r="C1526">
        <v>190.55</v>
      </c>
      <c r="D1526" t="s">
        <v>35523</v>
      </c>
      <c r="E1526" t="s">
        <v>35520</v>
      </c>
      <c r="F1526" t="s">
        <v>901</v>
      </c>
    </row>
    <row r="1527" spans="1:6" x14ac:dyDescent="0.3">
      <c r="A1527" t="s">
        <v>37043</v>
      </c>
      <c r="B1527" s="1">
        <v>45047</v>
      </c>
      <c r="C1527">
        <v>1392.12</v>
      </c>
      <c r="D1527" t="s">
        <v>35523</v>
      </c>
      <c r="E1527" t="s">
        <v>35520</v>
      </c>
      <c r="F1527" t="s">
        <v>3571</v>
      </c>
    </row>
    <row r="1528" spans="1:6" x14ac:dyDescent="0.3">
      <c r="A1528" t="s">
        <v>37044</v>
      </c>
      <c r="B1528" s="1">
        <v>44641</v>
      </c>
      <c r="C1528">
        <v>1237.53</v>
      </c>
      <c r="D1528" t="s">
        <v>35523</v>
      </c>
      <c r="E1528" t="s">
        <v>35520</v>
      </c>
      <c r="F1528" t="s">
        <v>921</v>
      </c>
    </row>
    <row r="1529" spans="1:6" x14ac:dyDescent="0.3">
      <c r="A1529" t="s">
        <v>37045</v>
      </c>
      <c r="B1529" s="1">
        <v>45327</v>
      </c>
      <c r="C1529">
        <v>410.3</v>
      </c>
      <c r="D1529" t="s">
        <v>35517</v>
      </c>
      <c r="E1529" t="s">
        <v>35520</v>
      </c>
      <c r="F1529" t="s">
        <v>1857</v>
      </c>
    </row>
    <row r="1530" spans="1:6" x14ac:dyDescent="0.3">
      <c r="A1530" t="s">
        <v>37046</v>
      </c>
      <c r="B1530" s="1">
        <v>44866</v>
      </c>
      <c r="C1530">
        <v>1479.11</v>
      </c>
      <c r="D1530" t="s">
        <v>35523</v>
      </c>
      <c r="E1530" t="s">
        <v>35520</v>
      </c>
      <c r="F1530" t="s">
        <v>6801</v>
      </c>
    </row>
    <row r="1531" spans="1:6" x14ac:dyDescent="0.3">
      <c r="A1531" t="s">
        <v>37047</v>
      </c>
      <c r="B1531" s="1">
        <v>45002</v>
      </c>
      <c r="C1531">
        <v>1146.8900000000001</v>
      </c>
      <c r="D1531" t="s">
        <v>35523</v>
      </c>
      <c r="E1531" t="s">
        <v>35520</v>
      </c>
      <c r="F1531" t="s">
        <v>8671</v>
      </c>
    </row>
    <row r="1532" spans="1:6" x14ac:dyDescent="0.3">
      <c r="A1532" t="s">
        <v>37048</v>
      </c>
      <c r="B1532" s="1">
        <v>45566</v>
      </c>
      <c r="C1532">
        <v>1429.3</v>
      </c>
      <c r="D1532" t="s">
        <v>35523</v>
      </c>
      <c r="E1532" t="s">
        <v>35520</v>
      </c>
      <c r="F1532" t="s">
        <v>5075</v>
      </c>
    </row>
    <row r="1533" spans="1:6" x14ac:dyDescent="0.3">
      <c r="A1533" t="s">
        <v>37049</v>
      </c>
      <c r="B1533" s="1">
        <v>45239</v>
      </c>
      <c r="C1533">
        <v>189.68</v>
      </c>
      <c r="D1533" t="s">
        <v>35517</v>
      </c>
      <c r="E1533" t="s">
        <v>35515</v>
      </c>
      <c r="F1533" t="s">
        <v>927</v>
      </c>
    </row>
    <row r="1534" spans="1:6" x14ac:dyDescent="0.3">
      <c r="A1534" t="s">
        <v>37050</v>
      </c>
      <c r="B1534" s="1">
        <v>45409</v>
      </c>
      <c r="C1534">
        <v>1416.61</v>
      </c>
      <c r="D1534" t="s">
        <v>35517</v>
      </c>
      <c r="E1534" t="s">
        <v>35515</v>
      </c>
      <c r="F1534" t="s">
        <v>1335</v>
      </c>
    </row>
    <row r="1535" spans="1:6" x14ac:dyDescent="0.3">
      <c r="A1535" t="s">
        <v>37051</v>
      </c>
      <c r="B1535" s="1">
        <v>45193</v>
      </c>
      <c r="C1535">
        <v>218.07</v>
      </c>
      <c r="D1535" t="s">
        <v>35517</v>
      </c>
      <c r="E1535" t="s">
        <v>35520</v>
      </c>
      <c r="F1535" t="s">
        <v>433</v>
      </c>
    </row>
    <row r="1536" spans="1:6" x14ac:dyDescent="0.3">
      <c r="A1536" t="s">
        <v>37052</v>
      </c>
      <c r="B1536" s="1">
        <v>45529</v>
      </c>
      <c r="C1536">
        <v>381.67</v>
      </c>
      <c r="D1536" t="s">
        <v>35517</v>
      </c>
      <c r="E1536" t="s">
        <v>35520</v>
      </c>
      <c r="F1536" t="s">
        <v>9973</v>
      </c>
    </row>
    <row r="1537" spans="1:6" x14ac:dyDescent="0.3">
      <c r="A1537" t="s">
        <v>37053</v>
      </c>
      <c r="B1537" s="1">
        <v>44781</v>
      </c>
      <c r="C1537">
        <v>1114.6199999999999</v>
      </c>
      <c r="D1537" t="s">
        <v>35514</v>
      </c>
      <c r="E1537" t="s">
        <v>35515</v>
      </c>
      <c r="F1537" t="s">
        <v>7809</v>
      </c>
    </row>
    <row r="1538" spans="1:6" x14ac:dyDescent="0.3">
      <c r="A1538" t="s">
        <v>37054</v>
      </c>
      <c r="B1538" s="1">
        <v>44580</v>
      </c>
      <c r="C1538">
        <v>453.63</v>
      </c>
      <c r="D1538" t="s">
        <v>35523</v>
      </c>
      <c r="E1538" t="s">
        <v>35520</v>
      </c>
      <c r="F1538" t="s">
        <v>1215</v>
      </c>
    </row>
    <row r="1539" spans="1:6" x14ac:dyDescent="0.3">
      <c r="A1539" t="s">
        <v>37055</v>
      </c>
      <c r="B1539" s="1">
        <v>45119</v>
      </c>
      <c r="C1539">
        <v>214.62</v>
      </c>
      <c r="D1539" t="s">
        <v>35514</v>
      </c>
      <c r="E1539" t="s">
        <v>35515</v>
      </c>
      <c r="F1539" t="s">
        <v>2297</v>
      </c>
    </row>
    <row r="1540" spans="1:6" x14ac:dyDescent="0.3">
      <c r="A1540" t="s">
        <v>37056</v>
      </c>
      <c r="B1540" s="1">
        <v>44735</v>
      </c>
      <c r="C1540">
        <v>984.51</v>
      </c>
      <c r="D1540" t="s">
        <v>35517</v>
      </c>
      <c r="E1540" t="s">
        <v>35520</v>
      </c>
      <c r="F1540" t="s">
        <v>3777</v>
      </c>
    </row>
    <row r="1541" spans="1:6" x14ac:dyDescent="0.3">
      <c r="A1541" t="s">
        <v>37057</v>
      </c>
      <c r="B1541" s="1">
        <v>44953</v>
      </c>
      <c r="C1541">
        <v>1261.31</v>
      </c>
      <c r="D1541" t="s">
        <v>35514</v>
      </c>
      <c r="E1541" t="s">
        <v>35520</v>
      </c>
      <c r="F1541" t="s">
        <v>1807</v>
      </c>
    </row>
    <row r="1542" spans="1:6" x14ac:dyDescent="0.3">
      <c r="A1542" t="s">
        <v>37058</v>
      </c>
      <c r="B1542" s="1">
        <v>44862</v>
      </c>
      <c r="C1542">
        <v>1331.13</v>
      </c>
      <c r="D1542" t="s">
        <v>35517</v>
      </c>
      <c r="E1542" t="s">
        <v>35515</v>
      </c>
      <c r="F1542" t="s">
        <v>3673</v>
      </c>
    </row>
    <row r="1543" spans="1:6" x14ac:dyDescent="0.3">
      <c r="A1543" t="s">
        <v>37059</v>
      </c>
      <c r="B1543" s="1">
        <v>45072</v>
      </c>
      <c r="C1543">
        <v>1180.97</v>
      </c>
      <c r="D1543" t="s">
        <v>35517</v>
      </c>
      <c r="E1543" t="s">
        <v>35520</v>
      </c>
      <c r="F1543" t="s">
        <v>7221</v>
      </c>
    </row>
    <row r="1544" spans="1:6" x14ac:dyDescent="0.3">
      <c r="A1544" t="s">
        <v>37060</v>
      </c>
      <c r="B1544" s="1">
        <v>44759</v>
      </c>
      <c r="C1544">
        <v>1458.72</v>
      </c>
      <c r="D1544" t="s">
        <v>35523</v>
      </c>
      <c r="E1544" t="s">
        <v>35520</v>
      </c>
      <c r="F1544" t="s">
        <v>2009</v>
      </c>
    </row>
    <row r="1545" spans="1:6" x14ac:dyDescent="0.3">
      <c r="A1545" t="s">
        <v>37061</v>
      </c>
      <c r="B1545" s="1">
        <v>45637</v>
      </c>
      <c r="C1545">
        <v>718.28</v>
      </c>
      <c r="D1545" t="s">
        <v>35523</v>
      </c>
      <c r="E1545" t="s">
        <v>35515</v>
      </c>
      <c r="F1545" t="s">
        <v>9099</v>
      </c>
    </row>
    <row r="1546" spans="1:6" x14ac:dyDescent="0.3">
      <c r="A1546" t="s">
        <v>37062</v>
      </c>
      <c r="B1546" s="1">
        <v>45345</v>
      </c>
      <c r="C1546">
        <v>1477.09</v>
      </c>
      <c r="D1546" t="s">
        <v>35517</v>
      </c>
      <c r="E1546" t="s">
        <v>35515</v>
      </c>
      <c r="F1546" t="s">
        <v>5631</v>
      </c>
    </row>
    <row r="1547" spans="1:6" x14ac:dyDescent="0.3">
      <c r="A1547" t="s">
        <v>37063</v>
      </c>
      <c r="B1547" s="1">
        <v>44650</v>
      </c>
      <c r="C1547">
        <v>164.34</v>
      </c>
      <c r="D1547" t="s">
        <v>35523</v>
      </c>
      <c r="E1547" t="s">
        <v>35520</v>
      </c>
      <c r="F1547" t="s">
        <v>7467</v>
      </c>
    </row>
    <row r="1548" spans="1:6" x14ac:dyDescent="0.3">
      <c r="A1548" t="s">
        <v>37064</v>
      </c>
      <c r="B1548" s="1">
        <v>45095</v>
      </c>
      <c r="C1548">
        <v>450.66</v>
      </c>
      <c r="D1548" t="s">
        <v>35523</v>
      </c>
      <c r="E1548" t="s">
        <v>35515</v>
      </c>
      <c r="F1548" t="s">
        <v>4105</v>
      </c>
    </row>
    <row r="1549" spans="1:6" x14ac:dyDescent="0.3">
      <c r="A1549" t="s">
        <v>37065</v>
      </c>
      <c r="B1549" s="1">
        <v>45280</v>
      </c>
      <c r="C1549">
        <v>300.89</v>
      </c>
      <c r="D1549" t="s">
        <v>35514</v>
      </c>
      <c r="E1549" t="s">
        <v>35515</v>
      </c>
      <c r="F1549" t="s">
        <v>6653</v>
      </c>
    </row>
    <row r="1550" spans="1:6" x14ac:dyDescent="0.3">
      <c r="A1550" t="s">
        <v>37066</v>
      </c>
      <c r="B1550" s="1">
        <v>45090</v>
      </c>
      <c r="C1550">
        <v>771.66</v>
      </c>
      <c r="D1550" t="s">
        <v>35517</v>
      </c>
      <c r="E1550" t="s">
        <v>35515</v>
      </c>
      <c r="F1550" t="s">
        <v>859</v>
      </c>
    </row>
    <row r="1551" spans="1:6" x14ac:dyDescent="0.3">
      <c r="A1551" t="s">
        <v>37067</v>
      </c>
      <c r="B1551" s="1">
        <v>45354</v>
      </c>
      <c r="C1551">
        <v>1203.81</v>
      </c>
      <c r="D1551" t="s">
        <v>35514</v>
      </c>
      <c r="E1551" t="s">
        <v>35520</v>
      </c>
      <c r="F1551" t="s">
        <v>9995</v>
      </c>
    </row>
    <row r="1552" spans="1:6" x14ac:dyDescent="0.3">
      <c r="A1552" t="s">
        <v>37068</v>
      </c>
      <c r="B1552" s="1">
        <v>44637</v>
      </c>
      <c r="C1552">
        <v>858.65</v>
      </c>
      <c r="D1552" t="s">
        <v>35517</v>
      </c>
      <c r="E1552" t="s">
        <v>35520</v>
      </c>
      <c r="F1552" t="s">
        <v>5519</v>
      </c>
    </row>
    <row r="1553" spans="1:6" x14ac:dyDescent="0.3">
      <c r="A1553" t="s">
        <v>37069</v>
      </c>
      <c r="B1553" s="1">
        <v>44998</v>
      </c>
      <c r="C1553">
        <v>916.11</v>
      </c>
      <c r="D1553" t="s">
        <v>35523</v>
      </c>
      <c r="E1553" t="s">
        <v>35520</v>
      </c>
      <c r="F1553" t="s">
        <v>1339</v>
      </c>
    </row>
    <row r="1554" spans="1:6" x14ac:dyDescent="0.3">
      <c r="A1554" t="s">
        <v>37070</v>
      </c>
      <c r="B1554" s="1">
        <v>45069</v>
      </c>
      <c r="C1554">
        <v>1047.43</v>
      </c>
      <c r="D1554" t="s">
        <v>35523</v>
      </c>
      <c r="E1554" t="s">
        <v>35515</v>
      </c>
      <c r="F1554" t="s">
        <v>4923</v>
      </c>
    </row>
    <row r="1555" spans="1:6" x14ac:dyDescent="0.3">
      <c r="A1555" t="s">
        <v>37071</v>
      </c>
      <c r="B1555" s="1">
        <v>44607</v>
      </c>
      <c r="C1555">
        <v>438.64</v>
      </c>
      <c r="D1555" t="s">
        <v>35514</v>
      </c>
      <c r="E1555" t="s">
        <v>35520</v>
      </c>
      <c r="F1555" t="s">
        <v>7379</v>
      </c>
    </row>
    <row r="1556" spans="1:6" x14ac:dyDescent="0.3">
      <c r="A1556" t="s">
        <v>37072</v>
      </c>
      <c r="B1556" s="1">
        <v>45519</v>
      </c>
      <c r="C1556">
        <v>189.38</v>
      </c>
      <c r="D1556" t="s">
        <v>35517</v>
      </c>
      <c r="E1556" t="s">
        <v>35515</v>
      </c>
      <c r="F1556" t="s">
        <v>431</v>
      </c>
    </row>
    <row r="1557" spans="1:6" x14ac:dyDescent="0.3">
      <c r="A1557" t="s">
        <v>37073</v>
      </c>
      <c r="B1557" s="1">
        <v>44744</v>
      </c>
      <c r="C1557">
        <v>1464.17</v>
      </c>
      <c r="D1557" t="s">
        <v>35517</v>
      </c>
      <c r="E1557" t="s">
        <v>35520</v>
      </c>
      <c r="F1557" t="s">
        <v>3201</v>
      </c>
    </row>
    <row r="1558" spans="1:6" x14ac:dyDescent="0.3">
      <c r="A1558" t="s">
        <v>37074</v>
      </c>
      <c r="B1558" s="1">
        <v>44897</v>
      </c>
      <c r="C1558">
        <v>1273.8800000000001</v>
      </c>
      <c r="D1558" t="s">
        <v>35523</v>
      </c>
      <c r="E1558" t="s">
        <v>35515</v>
      </c>
      <c r="F1558" t="s">
        <v>4035</v>
      </c>
    </row>
    <row r="1559" spans="1:6" x14ac:dyDescent="0.3">
      <c r="A1559" t="s">
        <v>37075</v>
      </c>
      <c r="B1559" s="1">
        <v>45132</v>
      </c>
      <c r="C1559">
        <v>975.81</v>
      </c>
      <c r="D1559" t="s">
        <v>35517</v>
      </c>
      <c r="E1559" t="s">
        <v>35520</v>
      </c>
      <c r="F1559" t="s">
        <v>4747</v>
      </c>
    </row>
    <row r="1560" spans="1:6" x14ac:dyDescent="0.3">
      <c r="A1560" t="s">
        <v>37076</v>
      </c>
      <c r="B1560" s="1">
        <v>44620</v>
      </c>
      <c r="C1560">
        <v>761.56</v>
      </c>
      <c r="D1560" t="s">
        <v>35514</v>
      </c>
      <c r="E1560" t="s">
        <v>35515</v>
      </c>
      <c r="F1560" t="s">
        <v>5559</v>
      </c>
    </row>
    <row r="1561" spans="1:6" x14ac:dyDescent="0.3">
      <c r="A1561" t="s">
        <v>37077</v>
      </c>
      <c r="B1561" s="1">
        <v>45273</v>
      </c>
      <c r="C1561">
        <v>770.47</v>
      </c>
      <c r="D1561" t="s">
        <v>35514</v>
      </c>
      <c r="E1561" t="s">
        <v>35520</v>
      </c>
      <c r="F1561" t="s">
        <v>7313</v>
      </c>
    </row>
    <row r="1562" spans="1:6" x14ac:dyDescent="0.3">
      <c r="A1562" t="s">
        <v>37078</v>
      </c>
      <c r="B1562" s="1">
        <v>44678</v>
      </c>
      <c r="C1562">
        <v>843.82</v>
      </c>
      <c r="D1562" t="s">
        <v>35514</v>
      </c>
      <c r="E1562" t="s">
        <v>35515</v>
      </c>
      <c r="F1562" t="s">
        <v>1523</v>
      </c>
    </row>
    <row r="1563" spans="1:6" x14ac:dyDescent="0.3">
      <c r="A1563" t="s">
        <v>37079</v>
      </c>
      <c r="B1563" s="1">
        <v>45235</v>
      </c>
      <c r="C1563">
        <v>1345.96</v>
      </c>
      <c r="D1563" t="s">
        <v>35517</v>
      </c>
      <c r="E1563" t="s">
        <v>35515</v>
      </c>
      <c r="F1563" t="s">
        <v>2803</v>
      </c>
    </row>
    <row r="1564" spans="1:6" x14ac:dyDescent="0.3">
      <c r="A1564" t="s">
        <v>37080</v>
      </c>
      <c r="B1564" s="1">
        <v>45129</v>
      </c>
      <c r="C1564">
        <v>1410.62</v>
      </c>
      <c r="D1564" t="s">
        <v>35514</v>
      </c>
      <c r="E1564" t="s">
        <v>35515</v>
      </c>
      <c r="F1564" t="s">
        <v>5359</v>
      </c>
    </row>
    <row r="1565" spans="1:6" x14ac:dyDescent="0.3">
      <c r="A1565" t="s">
        <v>37081</v>
      </c>
      <c r="B1565" s="1">
        <v>44619</v>
      </c>
      <c r="C1565">
        <v>658.57</v>
      </c>
      <c r="D1565" t="s">
        <v>35523</v>
      </c>
      <c r="E1565" t="s">
        <v>35515</v>
      </c>
      <c r="F1565" t="s">
        <v>5611</v>
      </c>
    </row>
    <row r="1566" spans="1:6" x14ac:dyDescent="0.3">
      <c r="A1566" t="s">
        <v>37082</v>
      </c>
      <c r="B1566" s="1">
        <v>44841</v>
      </c>
      <c r="C1566">
        <v>786.26</v>
      </c>
      <c r="D1566" t="s">
        <v>35514</v>
      </c>
      <c r="E1566" t="s">
        <v>35515</v>
      </c>
      <c r="F1566" t="s">
        <v>6919</v>
      </c>
    </row>
    <row r="1567" spans="1:6" x14ac:dyDescent="0.3">
      <c r="A1567" t="s">
        <v>37083</v>
      </c>
      <c r="B1567" s="1">
        <v>44964</v>
      </c>
      <c r="C1567">
        <v>1496.53</v>
      </c>
      <c r="D1567" t="s">
        <v>35523</v>
      </c>
      <c r="E1567" t="s">
        <v>35520</v>
      </c>
      <c r="F1567" t="s">
        <v>4121</v>
      </c>
    </row>
    <row r="1568" spans="1:6" x14ac:dyDescent="0.3">
      <c r="A1568" t="s">
        <v>37084</v>
      </c>
      <c r="B1568" s="1">
        <v>44777</v>
      </c>
      <c r="C1568">
        <v>450.58</v>
      </c>
      <c r="D1568" t="s">
        <v>35514</v>
      </c>
      <c r="E1568" t="s">
        <v>35520</v>
      </c>
      <c r="F1568" t="s">
        <v>5473</v>
      </c>
    </row>
    <row r="1569" spans="1:6" x14ac:dyDescent="0.3">
      <c r="A1569" t="s">
        <v>37085</v>
      </c>
      <c r="B1569" s="1">
        <v>44896</v>
      </c>
      <c r="C1569">
        <v>857.85</v>
      </c>
      <c r="D1569" t="s">
        <v>35517</v>
      </c>
      <c r="E1569" t="s">
        <v>35520</v>
      </c>
      <c r="F1569" t="s">
        <v>6491</v>
      </c>
    </row>
    <row r="1570" spans="1:6" x14ac:dyDescent="0.3">
      <c r="A1570" t="s">
        <v>37086</v>
      </c>
      <c r="B1570" s="1">
        <v>44726</v>
      </c>
      <c r="C1570">
        <v>128.09</v>
      </c>
      <c r="D1570" t="s">
        <v>35523</v>
      </c>
      <c r="E1570" t="s">
        <v>35520</v>
      </c>
      <c r="F1570" t="s">
        <v>2321</v>
      </c>
    </row>
    <row r="1571" spans="1:6" x14ac:dyDescent="0.3">
      <c r="A1571" t="s">
        <v>37087</v>
      </c>
      <c r="B1571" s="1">
        <v>44986</v>
      </c>
      <c r="C1571">
        <v>1397.89</v>
      </c>
      <c r="D1571" t="s">
        <v>35517</v>
      </c>
      <c r="E1571" t="s">
        <v>35515</v>
      </c>
      <c r="F1571" t="s">
        <v>8807</v>
      </c>
    </row>
    <row r="1572" spans="1:6" x14ac:dyDescent="0.3">
      <c r="A1572" t="s">
        <v>37088</v>
      </c>
      <c r="B1572" s="1">
        <v>45551</v>
      </c>
      <c r="C1572">
        <v>403.83</v>
      </c>
      <c r="D1572" t="s">
        <v>35517</v>
      </c>
      <c r="E1572" t="s">
        <v>35515</v>
      </c>
      <c r="F1572" t="s">
        <v>3081</v>
      </c>
    </row>
    <row r="1573" spans="1:6" x14ac:dyDescent="0.3">
      <c r="A1573" t="s">
        <v>37089</v>
      </c>
      <c r="B1573" s="1">
        <v>44816</v>
      </c>
      <c r="C1573">
        <v>484.56</v>
      </c>
      <c r="D1573" t="s">
        <v>35523</v>
      </c>
      <c r="E1573" t="s">
        <v>35515</v>
      </c>
      <c r="F1573" t="s">
        <v>3195</v>
      </c>
    </row>
    <row r="1574" spans="1:6" x14ac:dyDescent="0.3">
      <c r="A1574" t="s">
        <v>37090</v>
      </c>
      <c r="B1574" s="1">
        <v>45155</v>
      </c>
      <c r="C1574">
        <v>420.84</v>
      </c>
      <c r="D1574" t="s">
        <v>35514</v>
      </c>
      <c r="E1574" t="s">
        <v>35520</v>
      </c>
      <c r="F1574" t="s">
        <v>3743</v>
      </c>
    </row>
    <row r="1575" spans="1:6" x14ac:dyDescent="0.3">
      <c r="A1575" t="s">
        <v>37091</v>
      </c>
      <c r="B1575" s="1">
        <v>45494</v>
      </c>
      <c r="C1575">
        <v>142.61000000000001</v>
      </c>
      <c r="D1575" t="s">
        <v>35517</v>
      </c>
      <c r="E1575" t="s">
        <v>35515</v>
      </c>
      <c r="F1575" t="s">
        <v>7971</v>
      </c>
    </row>
    <row r="1576" spans="1:6" x14ac:dyDescent="0.3">
      <c r="A1576" t="s">
        <v>37092</v>
      </c>
      <c r="B1576" s="1">
        <v>45324</v>
      </c>
      <c r="C1576">
        <v>500.02</v>
      </c>
      <c r="D1576" t="s">
        <v>35517</v>
      </c>
      <c r="E1576" t="s">
        <v>35515</v>
      </c>
      <c r="F1576" t="s">
        <v>4851</v>
      </c>
    </row>
    <row r="1577" spans="1:6" x14ac:dyDescent="0.3">
      <c r="A1577" t="s">
        <v>37093</v>
      </c>
      <c r="B1577" s="1">
        <v>45142</v>
      </c>
      <c r="C1577">
        <v>960.45</v>
      </c>
      <c r="D1577" t="s">
        <v>35517</v>
      </c>
      <c r="E1577" t="s">
        <v>35515</v>
      </c>
      <c r="F1577" t="s">
        <v>3811</v>
      </c>
    </row>
    <row r="1578" spans="1:6" x14ac:dyDescent="0.3">
      <c r="A1578" t="s">
        <v>37094</v>
      </c>
      <c r="B1578" s="1">
        <v>44958</v>
      </c>
      <c r="C1578">
        <v>789.57</v>
      </c>
      <c r="D1578" t="s">
        <v>35514</v>
      </c>
      <c r="E1578" t="s">
        <v>35520</v>
      </c>
      <c r="F1578" t="s">
        <v>7977</v>
      </c>
    </row>
    <row r="1579" spans="1:6" x14ac:dyDescent="0.3">
      <c r="A1579" t="s">
        <v>37095</v>
      </c>
      <c r="B1579" s="1">
        <v>45320</v>
      </c>
      <c r="C1579">
        <v>687.03</v>
      </c>
      <c r="D1579" t="s">
        <v>35514</v>
      </c>
      <c r="E1579" t="s">
        <v>35515</v>
      </c>
      <c r="F1579" t="s">
        <v>3709</v>
      </c>
    </row>
    <row r="1580" spans="1:6" x14ac:dyDescent="0.3">
      <c r="A1580" t="s">
        <v>37096</v>
      </c>
      <c r="B1580" s="1">
        <v>45291</v>
      </c>
      <c r="C1580">
        <v>1300.77</v>
      </c>
      <c r="D1580" t="s">
        <v>35514</v>
      </c>
      <c r="E1580" t="s">
        <v>35520</v>
      </c>
      <c r="F1580" t="s">
        <v>3229</v>
      </c>
    </row>
    <row r="1581" spans="1:6" x14ac:dyDescent="0.3">
      <c r="A1581" t="s">
        <v>37097</v>
      </c>
      <c r="B1581" s="1">
        <v>45074</v>
      </c>
      <c r="C1581">
        <v>282.14999999999998</v>
      </c>
      <c r="D1581" t="s">
        <v>35514</v>
      </c>
      <c r="E1581" t="s">
        <v>35520</v>
      </c>
      <c r="F1581" t="s">
        <v>8157</v>
      </c>
    </row>
    <row r="1582" spans="1:6" x14ac:dyDescent="0.3">
      <c r="A1582" t="s">
        <v>37098</v>
      </c>
      <c r="B1582" s="1">
        <v>45242</v>
      </c>
      <c r="C1582">
        <v>409.71</v>
      </c>
      <c r="D1582" t="s">
        <v>35523</v>
      </c>
      <c r="E1582" t="s">
        <v>35515</v>
      </c>
      <c r="F1582" t="s">
        <v>1205</v>
      </c>
    </row>
    <row r="1583" spans="1:6" x14ac:dyDescent="0.3">
      <c r="A1583" t="s">
        <v>37099</v>
      </c>
      <c r="B1583" s="1">
        <v>45541</v>
      </c>
      <c r="C1583">
        <v>1092.96</v>
      </c>
      <c r="D1583" t="s">
        <v>35523</v>
      </c>
      <c r="E1583" t="s">
        <v>35520</v>
      </c>
      <c r="F1583" t="s">
        <v>8503</v>
      </c>
    </row>
    <row r="1584" spans="1:6" x14ac:dyDescent="0.3">
      <c r="A1584" t="s">
        <v>37100</v>
      </c>
      <c r="B1584" s="1">
        <v>45395</v>
      </c>
      <c r="C1584">
        <v>1435.73</v>
      </c>
      <c r="D1584" t="s">
        <v>35517</v>
      </c>
      <c r="E1584" t="s">
        <v>35520</v>
      </c>
      <c r="F1584" t="s">
        <v>4513</v>
      </c>
    </row>
    <row r="1585" spans="1:6" x14ac:dyDescent="0.3">
      <c r="A1585" t="s">
        <v>37101</v>
      </c>
      <c r="B1585" s="1">
        <v>44741</v>
      </c>
      <c r="C1585">
        <v>342.7</v>
      </c>
      <c r="D1585" t="s">
        <v>35517</v>
      </c>
      <c r="E1585" t="s">
        <v>35520</v>
      </c>
      <c r="F1585" t="s">
        <v>4127</v>
      </c>
    </row>
    <row r="1586" spans="1:6" x14ac:dyDescent="0.3">
      <c r="A1586" t="s">
        <v>37102</v>
      </c>
      <c r="B1586" s="1">
        <v>45054</v>
      </c>
      <c r="C1586">
        <v>161.43</v>
      </c>
      <c r="D1586" t="s">
        <v>35523</v>
      </c>
      <c r="E1586" t="s">
        <v>35515</v>
      </c>
      <c r="F1586" t="s">
        <v>9237</v>
      </c>
    </row>
    <row r="1587" spans="1:6" x14ac:dyDescent="0.3">
      <c r="A1587" t="s">
        <v>37103</v>
      </c>
      <c r="B1587" s="1">
        <v>45293</v>
      </c>
      <c r="C1587">
        <v>1163.97</v>
      </c>
      <c r="D1587" t="s">
        <v>35514</v>
      </c>
      <c r="E1587" t="s">
        <v>35520</v>
      </c>
      <c r="F1587" t="s">
        <v>9057</v>
      </c>
    </row>
    <row r="1588" spans="1:6" x14ac:dyDescent="0.3">
      <c r="A1588" t="s">
        <v>37104</v>
      </c>
      <c r="B1588" s="1">
        <v>45443</v>
      </c>
      <c r="C1588">
        <v>319.5</v>
      </c>
      <c r="D1588" t="s">
        <v>35514</v>
      </c>
      <c r="E1588" t="s">
        <v>35515</v>
      </c>
      <c r="F1588" t="s">
        <v>3727</v>
      </c>
    </row>
    <row r="1589" spans="1:6" x14ac:dyDescent="0.3">
      <c r="A1589" t="s">
        <v>37105</v>
      </c>
      <c r="B1589" s="1">
        <v>45557</v>
      </c>
      <c r="C1589">
        <v>1453.83</v>
      </c>
      <c r="D1589" t="s">
        <v>35514</v>
      </c>
      <c r="E1589" t="s">
        <v>35520</v>
      </c>
      <c r="F1589" t="s">
        <v>2181</v>
      </c>
    </row>
    <row r="1590" spans="1:6" x14ac:dyDescent="0.3">
      <c r="A1590" t="s">
        <v>37106</v>
      </c>
      <c r="B1590" s="1">
        <v>44899</v>
      </c>
      <c r="C1590">
        <v>1084.5899999999999</v>
      </c>
      <c r="D1590" t="s">
        <v>35514</v>
      </c>
      <c r="E1590" t="s">
        <v>35515</v>
      </c>
      <c r="F1590" t="s">
        <v>2825</v>
      </c>
    </row>
    <row r="1591" spans="1:6" x14ac:dyDescent="0.3">
      <c r="A1591" t="s">
        <v>37107</v>
      </c>
      <c r="B1591" s="1">
        <v>45580</v>
      </c>
      <c r="C1591">
        <v>947.98</v>
      </c>
      <c r="D1591" t="s">
        <v>35514</v>
      </c>
      <c r="E1591" t="s">
        <v>35520</v>
      </c>
      <c r="F1591" t="s">
        <v>7765</v>
      </c>
    </row>
    <row r="1592" spans="1:6" x14ac:dyDescent="0.3">
      <c r="A1592" t="s">
        <v>37108</v>
      </c>
      <c r="B1592" s="1">
        <v>44764</v>
      </c>
      <c r="C1592">
        <v>1011.86</v>
      </c>
      <c r="D1592" t="s">
        <v>35517</v>
      </c>
      <c r="E1592" t="s">
        <v>35520</v>
      </c>
      <c r="F1592" t="s">
        <v>977</v>
      </c>
    </row>
    <row r="1593" spans="1:6" x14ac:dyDescent="0.3">
      <c r="A1593" t="s">
        <v>37109</v>
      </c>
      <c r="B1593" s="1">
        <v>45111</v>
      </c>
      <c r="C1593">
        <v>1286.6199999999999</v>
      </c>
      <c r="D1593" t="s">
        <v>35514</v>
      </c>
      <c r="E1593" t="s">
        <v>35515</v>
      </c>
      <c r="F1593" t="s">
        <v>6749</v>
      </c>
    </row>
    <row r="1594" spans="1:6" x14ac:dyDescent="0.3">
      <c r="A1594" t="s">
        <v>37110</v>
      </c>
      <c r="B1594" s="1">
        <v>44944</v>
      </c>
      <c r="C1594">
        <v>670.23</v>
      </c>
      <c r="D1594" t="s">
        <v>35514</v>
      </c>
      <c r="E1594" t="s">
        <v>35515</v>
      </c>
      <c r="F1594" t="s">
        <v>6801</v>
      </c>
    </row>
    <row r="1595" spans="1:6" x14ac:dyDescent="0.3">
      <c r="A1595" t="s">
        <v>37111</v>
      </c>
      <c r="B1595" s="1">
        <v>44996</v>
      </c>
      <c r="C1595">
        <v>567.64</v>
      </c>
      <c r="D1595" t="s">
        <v>35514</v>
      </c>
      <c r="E1595" t="s">
        <v>35515</v>
      </c>
      <c r="F1595" t="s">
        <v>4745</v>
      </c>
    </row>
    <row r="1596" spans="1:6" x14ac:dyDescent="0.3">
      <c r="A1596" t="s">
        <v>37112</v>
      </c>
      <c r="B1596" s="1">
        <v>45646</v>
      </c>
      <c r="C1596">
        <v>330.82</v>
      </c>
      <c r="D1596" t="s">
        <v>35514</v>
      </c>
      <c r="E1596" t="s">
        <v>35520</v>
      </c>
      <c r="F1596" t="s">
        <v>1069</v>
      </c>
    </row>
    <row r="1597" spans="1:6" x14ac:dyDescent="0.3">
      <c r="A1597" t="s">
        <v>37113</v>
      </c>
      <c r="B1597" s="1">
        <v>45472</v>
      </c>
      <c r="C1597">
        <v>177.59</v>
      </c>
      <c r="D1597" t="s">
        <v>35517</v>
      </c>
      <c r="E1597" t="s">
        <v>35520</v>
      </c>
      <c r="F1597" t="s">
        <v>3897</v>
      </c>
    </row>
    <row r="1598" spans="1:6" x14ac:dyDescent="0.3">
      <c r="A1598" t="s">
        <v>37114</v>
      </c>
      <c r="B1598" s="1">
        <v>45587</v>
      </c>
      <c r="C1598">
        <v>1153.72</v>
      </c>
      <c r="D1598" t="s">
        <v>35514</v>
      </c>
      <c r="E1598" t="s">
        <v>35520</v>
      </c>
      <c r="F1598" t="s">
        <v>2379</v>
      </c>
    </row>
    <row r="1599" spans="1:6" x14ac:dyDescent="0.3">
      <c r="A1599" t="s">
        <v>37115</v>
      </c>
      <c r="B1599" s="1">
        <v>45134</v>
      </c>
      <c r="C1599">
        <v>779.45</v>
      </c>
      <c r="D1599" t="s">
        <v>35517</v>
      </c>
      <c r="E1599" t="s">
        <v>35515</v>
      </c>
      <c r="F1599" t="s">
        <v>4521</v>
      </c>
    </row>
    <row r="1600" spans="1:6" x14ac:dyDescent="0.3">
      <c r="A1600" t="s">
        <v>37116</v>
      </c>
      <c r="B1600" s="1">
        <v>45078</v>
      </c>
      <c r="C1600">
        <v>723.09</v>
      </c>
      <c r="D1600" t="s">
        <v>35514</v>
      </c>
      <c r="E1600" t="s">
        <v>35520</v>
      </c>
      <c r="F1600" t="s">
        <v>1787</v>
      </c>
    </row>
    <row r="1601" spans="1:6" x14ac:dyDescent="0.3">
      <c r="A1601" t="s">
        <v>37117</v>
      </c>
      <c r="B1601" s="1">
        <v>45121</v>
      </c>
      <c r="C1601">
        <v>1388.53</v>
      </c>
      <c r="D1601" t="s">
        <v>35517</v>
      </c>
      <c r="E1601" t="s">
        <v>35520</v>
      </c>
      <c r="F1601" t="s">
        <v>2073</v>
      </c>
    </row>
    <row r="1602" spans="1:6" x14ac:dyDescent="0.3">
      <c r="A1602" t="s">
        <v>37118</v>
      </c>
      <c r="B1602" s="1">
        <v>45353</v>
      </c>
      <c r="C1602">
        <v>679.61</v>
      </c>
      <c r="D1602" t="s">
        <v>35517</v>
      </c>
      <c r="E1602" t="s">
        <v>35515</v>
      </c>
      <c r="F1602" t="s">
        <v>2523</v>
      </c>
    </row>
    <row r="1603" spans="1:6" x14ac:dyDescent="0.3">
      <c r="A1603" t="s">
        <v>37119</v>
      </c>
      <c r="B1603" s="1">
        <v>44995</v>
      </c>
      <c r="C1603">
        <v>295.83999999999997</v>
      </c>
      <c r="D1603" t="s">
        <v>35517</v>
      </c>
      <c r="E1603" t="s">
        <v>35520</v>
      </c>
      <c r="F1603" t="s">
        <v>975</v>
      </c>
    </row>
    <row r="1604" spans="1:6" x14ac:dyDescent="0.3">
      <c r="A1604" t="s">
        <v>37120</v>
      </c>
      <c r="B1604" s="1">
        <v>44972</v>
      </c>
      <c r="C1604">
        <v>787.89</v>
      </c>
      <c r="D1604" t="s">
        <v>35517</v>
      </c>
      <c r="E1604" t="s">
        <v>35520</v>
      </c>
      <c r="F1604" t="s">
        <v>7885</v>
      </c>
    </row>
    <row r="1605" spans="1:6" x14ac:dyDescent="0.3">
      <c r="A1605" t="s">
        <v>37121</v>
      </c>
      <c r="B1605" s="1">
        <v>45009</v>
      </c>
      <c r="C1605">
        <v>248.58</v>
      </c>
      <c r="D1605" t="s">
        <v>35514</v>
      </c>
      <c r="E1605" t="s">
        <v>35515</v>
      </c>
      <c r="F1605" t="s">
        <v>8863</v>
      </c>
    </row>
    <row r="1606" spans="1:6" x14ac:dyDescent="0.3">
      <c r="A1606" t="s">
        <v>37122</v>
      </c>
      <c r="B1606" s="1">
        <v>45079</v>
      </c>
      <c r="C1606">
        <v>530.36</v>
      </c>
      <c r="D1606" t="s">
        <v>35523</v>
      </c>
      <c r="E1606" t="s">
        <v>35520</v>
      </c>
      <c r="F1606" t="s">
        <v>503</v>
      </c>
    </row>
    <row r="1607" spans="1:6" x14ac:dyDescent="0.3">
      <c r="A1607" t="s">
        <v>37123</v>
      </c>
      <c r="B1607" s="1">
        <v>44734</v>
      </c>
      <c r="C1607">
        <v>756.61</v>
      </c>
      <c r="D1607" t="s">
        <v>35523</v>
      </c>
      <c r="E1607" t="s">
        <v>35515</v>
      </c>
      <c r="F1607" t="s">
        <v>9405</v>
      </c>
    </row>
    <row r="1608" spans="1:6" x14ac:dyDescent="0.3">
      <c r="A1608" t="s">
        <v>37124</v>
      </c>
      <c r="B1608" s="1">
        <v>45532</v>
      </c>
      <c r="C1608">
        <v>557.17999999999995</v>
      </c>
      <c r="D1608" t="s">
        <v>35517</v>
      </c>
      <c r="E1608" t="s">
        <v>35515</v>
      </c>
      <c r="F1608" t="s">
        <v>865</v>
      </c>
    </row>
    <row r="1609" spans="1:6" x14ac:dyDescent="0.3">
      <c r="A1609" t="s">
        <v>37125</v>
      </c>
      <c r="B1609" s="1">
        <v>45301</v>
      </c>
      <c r="C1609">
        <v>650.98</v>
      </c>
      <c r="D1609" t="s">
        <v>35514</v>
      </c>
      <c r="E1609" t="s">
        <v>35520</v>
      </c>
      <c r="F1609" t="s">
        <v>9269</v>
      </c>
    </row>
    <row r="1610" spans="1:6" x14ac:dyDescent="0.3">
      <c r="A1610" t="s">
        <v>37126</v>
      </c>
      <c r="B1610" s="1">
        <v>45559</v>
      </c>
      <c r="C1610">
        <v>976.46</v>
      </c>
      <c r="D1610" t="s">
        <v>35523</v>
      </c>
      <c r="E1610" t="s">
        <v>35520</v>
      </c>
      <c r="F1610" t="s">
        <v>8581</v>
      </c>
    </row>
    <row r="1611" spans="1:6" x14ac:dyDescent="0.3">
      <c r="A1611" t="s">
        <v>37127</v>
      </c>
      <c r="B1611" s="1">
        <v>45030</v>
      </c>
      <c r="C1611">
        <v>1349.73</v>
      </c>
      <c r="D1611" t="s">
        <v>35517</v>
      </c>
      <c r="E1611" t="s">
        <v>35515</v>
      </c>
      <c r="F1611" t="s">
        <v>657</v>
      </c>
    </row>
    <row r="1612" spans="1:6" x14ac:dyDescent="0.3">
      <c r="A1612" t="s">
        <v>37128</v>
      </c>
      <c r="B1612" s="1">
        <v>45539</v>
      </c>
      <c r="C1612">
        <v>754.48</v>
      </c>
      <c r="D1612" t="s">
        <v>35517</v>
      </c>
      <c r="E1612" t="s">
        <v>35520</v>
      </c>
      <c r="F1612" t="s">
        <v>7909</v>
      </c>
    </row>
    <row r="1613" spans="1:6" x14ac:dyDescent="0.3">
      <c r="A1613" t="s">
        <v>37129</v>
      </c>
      <c r="B1613" s="1">
        <v>45533</v>
      </c>
      <c r="C1613">
        <v>223.49</v>
      </c>
      <c r="D1613" t="s">
        <v>35514</v>
      </c>
      <c r="E1613" t="s">
        <v>35520</v>
      </c>
      <c r="F1613" t="s">
        <v>9887</v>
      </c>
    </row>
    <row r="1614" spans="1:6" x14ac:dyDescent="0.3">
      <c r="A1614" t="s">
        <v>37130</v>
      </c>
      <c r="B1614" s="1">
        <v>44596</v>
      </c>
      <c r="C1614">
        <v>237.78</v>
      </c>
      <c r="D1614" t="s">
        <v>35523</v>
      </c>
      <c r="E1614" t="s">
        <v>35515</v>
      </c>
      <c r="F1614" t="s">
        <v>9097</v>
      </c>
    </row>
    <row r="1615" spans="1:6" x14ac:dyDescent="0.3">
      <c r="A1615" t="s">
        <v>37131</v>
      </c>
      <c r="B1615" s="1">
        <v>44933</v>
      </c>
      <c r="C1615">
        <v>1478.19</v>
      </c>
      <c r="D1615" t="s">
        <v>35514</v>
      </c>
      <c r="E1615" t="s">
        <v>35520</v>
      </c>
      <c r="F1615" t="s">
        <v>5499</v>
      </c>
    </row>
    <row r="1616" spans="1:6" x14ac:dyDescent="0.3">
      <c r="A1616" t="s">
        <v>37132</v>
      </c>
      <c r="B1616" s="1">
        <v>45623</v>
      </c>
      <c r="C1616">
        <v>492.6</v>
      </c>
      <c r="D1616" t="s">
        <v>35514</v>
      </c>
      <c r="E1616" t="s">
        <v>35520</v>
      </c>
      <c r="F1616" t="s">
        <v>9451</v>
      </c>
    </row>
    <row r="1617" spans="1:6" x14ac:dyDescent="0.3">
      <c r="A1617" t="s">
        <v>37133</v>
      </c>
      <c r="B1617" s="1">
        <v>44789</v>
      </c>
      <c r="C1617">
        <v>316.95</v>
      </c>
      <c r="D1617" t="s">
        <v>35514</v>
      </c>
      <c r="E1617" t="s">
        <v>35520</v>
      </c>
      <c r="F1617" t="s">
        <v>2375</v>
      </c>
    </row>
    <row r="1618" spans="1:6" x14ac:dyDescent="0.3">
      <c r="A1618" t="s">
        <v>37134</v>
      </c>
      <c r="B1618" s="1">
        <v>45027</v>
      </c>
      <c r="C1618">
        <v>678.58</v>
      </c>
      <c r="D1618" t="s">
        <v>35523</v>
      </c>
      <c r="E1618" t="s">
        <v>35520</v>
      </c>
      <c r="F1618" t="s">
        <v>343</v>
      </c>
    </row>
    <row r="1619" spans="1:6" x14ac:dyDescent="0.3">
      <c r="A1619" t="s">
        <v>37135</v>
      </c>
      <c r="B1619" s="1">
        <v>44822</v>
      </c>
      <c r="C1619">
        <v>983.27</v>
      </c>
      <c r="D1619" t="s">
        <v>35514</v>
      </c>
      <c r="E1619" t="s">
        <v>35515</v>
      </c>
      <c r="F1619" t="s">
        <v>2133</v>
      </c>
    </row>
    <row r="1620" spans="1:6" x14ac:dyDescent="0.3">
      <c r="A1620" t="s">
        <v>37136</v>
      </c>
      <c r="B1620" s="1">
        <v>45370</v>
      </c>
      <c r="C1620">
        <v>1040.0899999999999</v>
      </c>
      <c r="D1620" t="s">
        <v>35517</v>
      </c>
      <c r="E1620" t="s">
        <v>35520</v>
      </c>
      <c r="F1620" t="s">
        <v>217</v>
      </c>
    </row>
    <row r="1621" spans="1:6" x14ac:dyDescent="0.3">
      <c r="A1621" t="s">
        <v>37137</v>
      </c>
      <c r="B1621" s="1">
        <v>44973</v>
      </c>
      <c r="C1621">
        <v>592.74</v>
      </c>
      <c r="D1621" t="s">
        <v>35517</v>
      </c>
      <c r="E1621" t="s">
        <v>35515</v>
      </c>
      <c r="F1621" t="s">
        <v>7621</v>
      </c>
    </row>
    <row r="1622" spans="1:6" x14ac:dyDescent="0.3">
      <c r="A1622" t="s">
        <v>37138</v>
      </c>
      <c r="B1622" s="1">
        <v>45226</v>
      </c>
      <c r="C1622">
        <v>1342.64</v>
      </c>
      <c r="D1622" t="s">
        <v>35514</v>
      </c>
      <c r="E1622" t="s">
        <v>35515</v>
      </c>
      <c r="F1622" t="s">
        <v>9751</v>
      </c>
    </row>
    <row r="1623" spans="1:6" x14ac:dyDescent="0.3">
      <c r="A1623" t="s">
        <v>37139</v>
      </c>
      <c r="B1623" s="1">
        <v>44610</v>
      </c>
      <c r="C1623">
        <v>1375.39</v>
      </c>
      <c r="D1623" t="s">
        <v>35523</v>
      </c>
      <c r="E1623" t="s">
        <v>35515</v>
      </c>
      <c r="F1623" t="s">
        <v>8477</v>
      </c>
    </row>
    <row r="1624" spans="1:6" x14ac:dyDescent="0.3">
      <c r="A1624" t="s">
        <v>37140</v>
      </c>
      <c r="B1624" s="1">
        <v>45404</v>
      </c>
      <c r="C1624">
        <v>454.05</v>
      </c>
      <c r="D1624" t="s">
        <v>35514</v>
      </c>
      <c r="E1624" t="s">
        <v>35515</v>
      </c>
      <c r="F1624" t="s">
        <v>4369</v>
      </c>
    </row>
    <row r="1625" spans="1:6" x14ac:dyDescent="0.3">
      <c r="A1625" t="s">
        <v>37141</v>
      </c>
      <c r="B1625" s="1">
        <v>45525</v>
      </c>
      <c r="C1625">
        <v>60.87</v>
      </c>
      <c r="D1625" t="s">
        <v>35514</v>
      </c>
      <c r="E1625" t="s">
        <v>35520</v>
      </c>
      <c r="F1625" t="s">
        <v>7041</v>
      </c>
    </row>
    <row r="1626" spans="1:6" x14ac:dyDescent="0.3">
      <c r="A1626" t="s">
        <v>37142</v>
      </c>
      <c r="B1626" s="1">
        <v>45234</v>
      </c>
      <c r="C1626">
        <v>218.88</v>
      </c>
      <c r="D1626" t="s">
        <v>35523</v>
      </c>
      <c r="E1626" t="s">
        <v>35520</v>
      </c>
      <c r="F1626" t="s">
        <v>7043</v>
      </c>
    </row>
    <row r="1627" spans="1:6" x14ac:dyDescent="0.3">
      <c r="A1627" t="s">
        <v>37143</v>
      </c>
      <c r="B1627" s="1">
        <v>45036</v>
      </c>
      <c r="C1627">
        <v>339.75</v>
      </c>
      <c r="D1627" t="s">
        <v>35514</v>
      </c>
      <c r="E1627" t="s">
        <v>35515</v>
      </c>
      <c r="F1627" t="s">
        <v>3541</v>
      </c>
    </row>
    <row r="1628" spans="1:6" x14ac:dyDescent="0.3">
      <c r="A1628" t="s">
        <v>37144</v>
      </c>
      <c r="B1628" s="1">
        <v>45115</v>
      </c>
      <c r="C1628">
        <v>476.79</v>
      </c>
      <c r="D1628" t="s">
        <v>35517</v>
      </c>
      <c r="E1628" t="s">
        <v>35515</v>
      </c>
      <c r="F1628" t="s">
        <v>8013</v>
      </c>
    </row>
    <row r="1629" spans="1:6" x14ac:dyDescent="0.3">
      <c r="A1629" t="s">
        <v>37145</v>
      </c>
      <c r="B1629" s="1">
        <v>45226</v>
      </c>
      <c r="C1629">
        <v>905.2</v>
      </c>
      <c r="D1629" t="s">
        <v>35523</v>
      </c>
      <c r="E1629" t="s">
        <v>35520</v>
      </c>
      <c r="F1629" t="s">
        <v>7545</v>
      </c>
    </row>
    <row r="1630" spans="1:6" x14ac:dyDescent="0.3">
      <c r="A1630" t="s">
        <v>37146</v>
      </c>
      <c r="B1630" s="1">
        <v>44785</v>
      </c>
      <c r="C1630">
        <v>923.33</v>
      </c>
      <c r="D1630" t="s">
        <v>35517</v>
      </c>
      <c r="E1630" t="s">
        <v>35515</v>
      </c>
      <c r="F1630" t="s">
        <v>2601</v>
      </c>
    </row>
    <row r="1631" spans="1:6" x14ac:dyDescent="0.3">
      <c r="A1631" t="s">
        <v>37147</v>
      </c>
      <c r="B1631" s="1">
        <v>44666</v>
      </c>
      <c r="C1631">
        <v>1039.18</v>
      </c>
      <c r="D1631" t="s">
        <v>35517</v>
      </c>
      <c r="E1631" t="s">
        <v>35515</v>
      </c>
      <c r="F1631" t="s">
        <v>749</v>
      </c>
    </row>
    <row r="1632" spans="1:6" x14ac:dyDescent="0.3">
      <c r="A1632" t="s">
        <v>37148</v>
      </c>
      <c r="B1632" s="1">
        <v>45600</v>
      </c>
      <c r="C1632">
        <v>1047.9000000000001</v>
      </c>
      <c r="D1632" t="s">
        <v>35517</v>
      </c>
      <c r="E1632" t="s">
        <v>35520</v>
      </c>
      <c r="F1632" t="s">
        <v>6855</v>
      </c>
    </row>
    <row r="1633" spans="1:6" x14ac:dyDescent="0.3">
      <c r="A1633" t="s">
        <v>37149</v>
      </c>
      <c r="B1633" s="1">
        <v>44685</v>
      </c>
      <c r="C1633">
        <v>747.88</v>
      </c>
      <c r="D1633" t="s">
        <v>35523</v>
      </c>
      <c r="E1633" t="s">
        <v>35515</v>
      </c>
      <c r="F1633" t="s">
        <v>6583</v>
      </c>
    </row>
    <row r="1634" spans="1:6" x14ac:dyDescent="0.3">
      <c r="A1634" t="s">
        <v>37150</v>
      </c>
      <c r="B1634" s="1">
        <v>45188</v>
      </c>
      <c r="C1634">
        <v>1043.1600000000001</v>
      </c>
      <c r="D1634" t="s">
        <v>35523</v>
      </c>
      <c r="E1634" t="s">
        <v>35515</v>
      </c>
      <c r="F1634" t="s">
        <v>7493</v>
      </c>
    </row>
    <row r="1635" spans="1:6" x14ac:dyDescent="0.3">
      <c r="A1635" t="s">
        <v>37151</v>
      </c>
      <c r="B1635" s="1">
        <v>45127</v>
      </c>
      <c r="C1635">
        <v>476.32</v>
      </c>
      <c r="D1635" t="s">
        <v>35517</v>
      </c>
      <c r="E1635" t="s">
        <v>35515</v>
      </c>
      <c r="F1635" t="s">
        <v>8605</v>
      </c>
    </row>
    <row r="1636" spans="1:6" x14ac:dyDescent="0.3">
      <c r="A1636" t="s">
        <v>37152</v>
      </c>
      <c r="B1636" s="1">
        <v>44615</v>
      </c>
      <c r="C1636">
        <v>1235.5899999999999</v>
      </c>
      <c r="D1636" t="s">
        <v>35517</v>
      </c>
      <c r="E1636" t="s">
        <v>35520</v>
      </c>
      <c r="F1636" t="s">
        <v>9333</v>
      </c>
    </row>
    <row r="1637" spans="1:6" x14ac:dyDescent="0.3">
      <c r="A1637" t="s">
        <v>37153</v>
      </c>
      <c r="B1637" s="1">
        <v>45129</v>
      </c>
      <c r="C1637">
        <v>1419.14</v>
      </c>
      <c r="D1637" t="s">
        <v>35517</v>
      </c>
      <c r="E1637" t="s">
        <v>35515</v>
      </c>
      <c r="F1637" t="s">
        <v>5985</v>
      </c>
    </row>
    <row r="1638" spans="1:6" x14ac:dyDescent="0.3">
      <c r="A1638" t="s">
        <v>37154</v>
      </c>
      <c r="B1638" s="1">
        <v>45132</v>
      </c>
      <c r="C1638">
        <v>535.76</v>
      </c>
      <c r="D1638" t="s">
        <v>35514</v>
      </c>
      <c r="E1638" t="s">
        <v>35520</v>
      </c>
      <c r="F1638" t="s">
        <v>6505</v>
      </c>
    </row>
    <row r="1639" spans="1:6" x14ac:dyDescent="0.3">
      <c r="A1639" t="s">
        <v>37155</v>
      </c>
      <c r="B1639" s="1">
        <v>44606</v>
      </c>
      <c r="C1639">
        <v>1220.04</v>
      </c>
      <c r="D1639" t="s">
        <v>35523</v>
      </c>
      <c r="E1639" t="s">
        <v>35520</v>
      </c>
      <c r="F1639" t="s">
        <v>4745</v>
      </c>
    </row>
    <row r="1640" spans="1:6" x14ac:dyDescent="0.3">
      <c r="A1640" t="s">
        <v>37156</v>
      </c>
      <c r="B1640" s="1">
        <v>45350</v>
      </c>
      <c r="C1640">
        <v>702.43</v>
      </c>
      <c r="D1640" t="s">
        <v>35517</v>
      </c>
      <c r="E1640" t="s">
        <v>35520</v>
      </c>
      <c r="F1640" t="s">
        <v>7907</v>
      </c>
    </row>
    <row r="1641" spans="1:6" x14ac:dyDescent="0.3">
      <c r="A1641" t="s">
        <v>37157</v>
      </c>
      <c r="B1641" s="1">
        <v>45160</v>
      </c>
      <c r="C1641">
        <v>1263.8699999999999</v>
      </c>
      <c r="D1641" t="s">
        <v>35517</v>
      </c>
      <c r="E1641" t="s">
        <v>35515</v>
      </c>
      <c r="F1641" t="s">
        <v>4955</v>
      </c>
    </row>
    <row r="1642" spans="1:6" x14ac:dyDescent="0.3">
      <c r="A1642" t="s">
        <v>37158</v>
      </c>
      <c r="B1642" s="1">
        <v>44753</v>
      </c>
      <c r="C1642">
        <v>601.51</v>
      </c>
      <c r="D1642" t="s">
        <v>35514</v>
      </c>
      <c r="E1642" t="s">
        <v>35520</v>
      </c>
      <c r="F1642" t="s">
        <v>905</v>
      </c>
    </row>
    <row r="1643" spans="1:6" x14ac:dyDescent="0.3">
      <c r="A1643" t="s">
        <v>37159</v>
      </c>
      <c r="B1643" s="1">
        <v>44951</v>
      </c>
      <c r="C1643">
        <v>1495.37</v>
      </c>
      <c r="D1643" t="s">
        <v>35514</v>
      </c>
      <c r="E1643" t="s">
        <v>35520</v>
      </c>
      <c r="F1643" t="s">
        <v>9793</v>
      </c>
    </row>
    <row r="1644" spans="1:6" x14ac:dyDescent="0.3">
      <c r="A1644" t="s">
        <v>37160</v>
      </c>
      <c r="B1644" s="1">
        <v>45227</v>
      </c>
      <c r="C1644">
        <v>1333.28</v>
      </c>
      <c r="D1644" t="s">
        <v>35514</v>
      </c>
      <c r="E1644" t="s">
        <v>35520</v>
      </c>
      <c r="F1644" t="s">
        <v>7299</v>
      </c>
    </row>
    <row r="1645" spans="1:6" x14ac:dyDescent="0.3">
      <c r="A1645" t="s">
        <v>37161</v>
      </c>
      <c r="B1645" s="1">
        <v>45289</v>
      </c>
      <c r="C1645">
        <v>1248.6199999999999</v>
      </c>
      <c r="D1645" t="s">
        <v>35517</v>
      </c>
      <c r="E1645" t="s">
        <v>35515</v>
      </c>
      <c r="F1645" t="s">
        <v>7451</v>
      </c>
    </row>
    <row r="1646" spans="1:6" x14ac:dyDescent="0.3">
      <c r="A1646" t="s">
        <v>37162</v>
      </c>
      <c r="B1646" s="1">
        <v>44778</v>
      </c>
      <c r="C1646">
        <v>191.94</v>
      </c>
      <c r="D1646" t="s">
        <v>35523</v>
      </c>
      <c r="E1646" t="s">
        <v>35515</v>
      </c>
      <c r="F1646" t="s">
        <v>5063</v>
      </c>
    </row>
    <row r="1647" spans="1:6" x14ac:dyDescent="0.3">
      <c r="A1647" t="s">
        <v>37163</v>
      </c>
      <c r="B1647" s="1">
        <v>45548</v>
      </c>
      <c r="C1647">
        <v>419.78</v>
      </c>
      <c r="D1647" t="s">
        <v>35523</v>
      </c>
      <c r="E1647" t="s">
        <v>35520</v>
      </c>
      <c r="F1647" t="s">
        <v>6591</v>
      </c>
    </row>
    <row r="1648" spans="1:6" x14ac:dyDescent="0.3">
      <c r="A1648" t="s">
        <v>37164</v>
      </c>
      <c r="B1648" s="1">
        <v>44592</v>
      </c>
      <c r="C1648">
        <v>881.62</v>
      </c>
      <c r="D1648" t="s">
        <v>35523</v>
      </c>
      <c r="E1648" t="s">
        <v>35515</v>
      </c>
      <c r="F1648" t="s">
        <v>3111</v>
      </c>
    </row>
    <row r="1649" spans="1:6" x14ac:dyDescent="0.3">
      <c r="A1649" t="s">
        <v>37165</v>
      </c>
      <c r="B1649" s="1">
        <v>44958</v>
      </c>
      <c r="C1649">
        <v>575.23</v>
      </c>
      <c r="D1649" t="s">
        <v>35514</v>
      </c>
      <c r="E1649" t="s">
        <v>35520</v>
      </c>
      <c r="F1649" t="s">
        <v>7113</v>
      </c>
    </row>
    <row r="1650" spans="1:6" x14ac:dyDescent="0.3">
      <c r="A1650" t="s">
        <v>37166</v>
      </c>
      <c r="B1650" s="1">
        <v>45544</v>
      </c>
      <c r="C1650">
        <v>381.46</v>
      </c>
      <c r="D1650" t="s">
        <v>35523</v>
      </c>
      <c r="E1650" t="s">
        <v>35520</v>
      </c>
      <c r="F1650" t="s">
        <v>2191</v>
      </c>
    </row>
    <row r="1651" spans="1:6" x14ac:dyDescent="0.3">
      <c r="A1651" t="s">
        <v>37167</v>
      </c>
      <c r="B1651" s="1">
        <v>45224</v>
      </c>
      <c r="C1651">
        <v>944.46</v>
      </c>
      <c r="D1651" t="s">
        <v>35517</v>
      </c>
      <c r="E1651" t="s">
        <v>35515</v>
      </c>
      <c r="F1651" t="s">
        <v>6991</v>
      </c>
    </row>
    <row r="1652" spans="1:6" x14ac:dyDescent="0.3">
      <c r="A1652" t="s">
        <v>37168</v>
      </c>
      <c r="B1652" s="1">
        <v>45305</v>
      </c>
      <c r="C1652">
        <v>79.92</v>
      </c>
      <c r="D1652" t="s">
        <v>35523</v>
      </c>
      <c r="E1652" t="s">
        <v>35520</v>
      </c>
      <c r="F1652" t="s">
        <v>9511</v>
      </c>
    </row>
    <row r="1653" spans="1:6" x14ac:dyDescent="0.3">
      <c r="A1653" t="s">
        <v>37169</v>
      </c>
      <c r="B1653" s="1">
        <v>45492</v>
      </c>
      <c r="C1653">
        <v>855.33</v>
      </c>
      <c r="D1653" t="s">
        <v>35514</v>
      </c>
      <c r="E1653" t="s">
        <v>35520</v>
      </c>
      <c r="F1653" t="s">
        <v>283</v>
      </c>
    </row>
    <row r="1654" spans="1:6" x14ac:dyDescent="0.3">
      <c r="A1654" t="s">
        <v>37170</v>
      </c>
      <c r="B1654" s="1">
        <v>44682</v>
      </c>
      <c r="C1654">
        <v>456.32</v>
      </c>
      <c r="D1654" t="s">
        <v>35514</v>
      </c>
      <c r="E1654" t="s">
        <v>35520</v>
      </c>
      <c r="F1654" t="s">
        <v>707</v>
      </c>
    </row>
    <row r="1655" spans="1:6" x14ac:dyDescent="0.3">
      <c r="A1655" t="s">
        <v>37171</v>
      </c>
      <c r="B1655" s="1">
        <v>45433</v>
      </c>
      <c r="C1655">
        <v>982.78</v>
      </c>
      <c r="D1655" t="s">
        <v>35523</v>
      </c>
      <c r="E1655" t="s">
        <v>35515</v>
      </c>
      <c r="F1655" t="s">
        <v>9943</v>
      </c>
    </row>
    <row r="1656" spans="1:6" x14ac:dyDescent="0.3">
      <c r="A1656" t="s">
        <v>37172</v>
      </c>
      <c r="B1656" s="1">
        <v>45256</v>
      </c>
      <c r="C1656">
        <v>1342.22</v>
      </c>
      <c r="D1656" t="s">
        <v>35517</v>
      </c>
      <c r="E1656" t="s">
        <v>35515</v>
      </c>
      <c r="F1656" t="s">
        <v>6759</v>
      </c>
    </row>
    <row r="1657" spans="1:6" x14ac:dyDescent="0.3">
      <c r="A1657" t="s">
        <v>37173</v>
      </c>
      <c r="B1657" s="1">
        <v>44975</v>
      </c>
      <c r="C1657">
        <v>366.28</v>
      </c>
      <c r="D1657" t="s">
        <v>35517</v>
      </c>
      <c r="E1657" t="s">
        <v>35515</v>
      </c>
      <c r="F1657" t="s">
        <v>5209</v>
      </c>
    </row>
    <row r="1658" spans="1:6" x14ac:dyDescent="0.3">
      <c r="A1658" t="s">
        <v>37174</v>
      </c>
      <c r="B1658" s="1">
        <v>45274</v>
      </c>
      <c r="C1658">
        <v>748.56</v>
      </c>
      <c r="D1658" t="s">
        <v>35523</v>
      </c>
      <c r="E1658" t="s">
        <v>35515</v>
      </c>
      <c r="F1658" t="s">
        <v>7795</v>
      </c>
    </row>
    <row r="1659" spans="1:6" x14ac:dyDescent="0.3">
      <c r="A1659" t="s">
        <v>37175</v>
      </c>
      <c r="B1659" s="1">
        <v>45263</v>
      </c>
      <c r="C1659">
        <v>135.38</v>
      </c>
      <c r="D1659" t="s">
        <v>35517</v>
      </c>
      <c r="E1659" t="s">
        <v>35520</v>
      </c>
      <c r="F1659" t="s">
        <v>4983</v>
      </c>
    </row>
    <row r="1660" spans="1:6" x14ac:dyDescent="0.3">
      <c r="A1660" t="s">
        <v>37176</v>
      </c>
      <c r="B1660" s="1">
        <v>45277</v>
      </c>
      <c r="C1660">
        <v>1329.3</v>
      </c>
      <c r="D1660" t="s">
        <v>35517</v>
      </c>
      <c r="E1660" t="s">
        <v>35515</v>
      </c>
      <c r="F1660" t="s">
        <v>3125</v>
      </c>
    </row>
    <row r="1661" spans="1:6" x14ac:dyDescent="0.3">
      <c r="A1661" t="s">
        <v>37177</v>
      </c>
      <c r="B1661" s="1">
        <v>45483</v>
      </c>
      <c r="C1661">
        <v>635.25</v>
      </c>
      <c r="D1661" t="s">
        <v>35514</v>
      </c>
      <c r="E1661" t="s">
        <v>35520</v>
      </c>
      <c r="F1661" t="s">
        <v>8431</v>
      </c>
    </row>
    <row r="1662" spans="1:6" x14ac:dyDescent="0.3">
      <c r="A1662" t="s">
        <v>37178</v>
      </c>
      <c r="B1662" s="1">
        <v>44642</v>
      </c>
      <c r="C1662">
        <v>865.86</v>
      </c>
      <c r="D1662" t="s">
        <v>35514</v>
      </c>
      <c r="E1662" t="s">
        <v>35520</v>
      </c>
      <c r="F1662" t="s">
        <v>1135</v>
      </c>
    </row>
    <row r="1663" spans="1:6" x14ac:dyDescent="0.3">
      <c r="A1663" t="s">
        <v>37179</v>
      </c>
      <c r="B1663" s="1">
        <v>45174</v>
      </c>
      <c r="C1663">
        <v>692.13</v>
      </c>
      <c r="D1663" t="s">
        <v>35517</v>
      </c>
      <c r="E1663" t="s">
        <v>35515</v>
      </c>
      <c r="F1663" t="s">
        <v>9241</v>
      </c>
    </row>
    <row r="1664" spans="1:6" x14ac:dyDescent="0.3">
      <c r="A1664" t="s">
        <v>37180</v>
      </c>
      <c r="B1664" s="1">
        <v>45293</v>
      </c>
      <c r="C1664">
        <v>634.52</v>
      </c>
      <c r="D1664" t="s">
        <v>35514</v>
      </c>
      <c r="E1664" t="s">
        <v>35520</v>
      </c>
      <c r="F1664" t="s">
        <v>9839</v>
      </c>
    </row>
    <row r="1665" spans="1:6" x14ac:dyDescent="0.3">
      <c r="A1665" t="s">
        <v>37181</v>
      </c>
      <c r="B1665" s="1">
        <v>44839</v>
      </c>
      <c r="C1665">
        <v>263.48</v>
      </c>
      <c r="D1665" t="s">
        <v>35523</v>
      </c>
      <c r="E1665" t="s">
        <v>35520</v>
      </c>
      <c r="F1665" t="s">
        <v>949</v>
      </c>
    </row>
    <row r="1666" spans="1:6" x14ac:dyDescent="0.3">
      <c r="A1666" t="s">
        <v>37182</v>
      </c>
      <c r="B1666" s="1">
        <v>44689</v>
      </c>
      <c r="C1666">
        <v>1299.3699999999999</v>
      </c>
      <c r="D1666" t="s">
        <v>35514</v>
      </c>
      <c r="E1666" t="s">
        <v>35520</v>
      </c>
      <c r="F1666" t="s">
        <v>7097</v>
      </c>
    </row>
    <row r="1667" spans="1:6" x14ac:dyDescent="0.3">
      <c r="A1667" t="s">
        <v>37183</v>
      </c>
      <c r="B1667" s="1">
        <v>45337</v>
      </c>
      <c r="C1667">
        <v>526.17999999999995</v>
      </c>
      <c r="D1667" t="s">
        <v>35514</v>
      </c>
      <c r="E1667" t="s">
        <v>35520</v>
      </c>
      <c r="F1667" t="s">
        <v>1263</v>
      </c>
    </row>
    <row r="1668" spans="1:6" x14ac:dyDescent="0.3">
      <c r="A1668" t="s">
        <v>37184</v>
      </c>
      <c r="B1668" s="1">
        <v>44560</v>
      </c>
      <c r="C1668">
        <v>1426.28</v>
      </c>
      <c r="D1668" t="s">
        <v>35523</v>
      </c>
      <c r="E1668" t="s">
        <v>35515</v>
      </c>
      <c r="F1668" t="s">
        <v>2449</v>
      </c>
    </row>
    <row r="1669" spans="1:6" x14ac:dyDescent="0.3">
      <c r="A1669" t="s">
        <v>37185</v>
      </c>
      <c r="B1669" s="1">
        <v>45448</v>
      </c>
      <c r="C1669">
        <v>1444.08</v>
      </c>
      <c r="D1669" t="s">
        <v>35523</v>
      </c>
      <c r="E1669" t="s">
        <v>35515</v>
      </c>
      <c r="F1669" t="s">
        <v>9961</v>
      </c>
    </row>
    <row r="1670" spans="1:6" x14ac:dyDescent="0.3">
      <c r="A1670" t="s">
        <v>37186</v>
      </c>
      <c r="B1670" s="1">
        <v>45013</v>
      </c>
      <c r="C1670">
        <v>618.35</v>
      </c>
      <c r="D1670" t="s">
        <v>35523</v>
      </c>
      <c r="E1670" t="s">
        <v>35520</v>
      </c>
      <c r="F1670" t="s">
        <v>2131</v>
      </c>
    </row>
    <row r="1671" spans="1:6" x14ac:dyDescent="0.3">
      <c r="A1671" t="s">
        <v>37187</v>
      </c>
      <c r="B1671" s="1">
        <v>44558</v>
      </c>
      <c r="C1671">
        <v>740.24</v>
      </c>
      <c r="D1671" t="s">
        <v>35514</v>
      </c>
      <c r="E1671" t="s">
        <v>35515</v>
      </c>
      <c r="F1671" t="s">
        <v>9163</v>
      </c>
    </row>
    <row r="1672" spans="1:6" x14ac:dyDescent="0.3">
      <c r="A1672" t="s">
        <v>37188</v>
      </c>
      <c r="B1672" s="1">
        <v>44873</v>
      </c>
      <c r="C1672">
        <v>705.89</v>
      </c>
      <c r="D1672" t="s">
        <v>35523</v>
      </c>
      <c r="E1672" t="s">
        <v>35515</v>
      </c>
      <c r="F1672" t="s">
        <v>2793</v>
      </c>
    </row>
    <row r="1673" spans="1:6" x14ac:dyDescent="0.3">
      <c r="A1673" t="s">
        <v>37189</v>
      </c>
      <c r="B1673" s="1">
        <v>44573</v>
      </c>
      <c r="C1673">
        <v>263.70999999999998</v>
      </c>
      <c r="D1673" t="s">
        <v>35523</v>
      </c>
      <c r="E1673" t="s">
        <v>35515</v>
      </c>
      <c r="F1673" t="s">
        <v>2523</v>
      </c>
    </row>
    <row r="1674" spans="1:6" x14ac:dyDescent="0.3">
      <c r="A1674" t="s">
        <v>37190</v>
      </c>
      <c r="B1674" s="1">
        <v>45092</v>
      </c>
      <c r="C1674">
        <v>695.35</v>
      </c>
      <c r="D1674" t="s">
        <v>35514</v>
      </c>
      <c r="E1674" t="s">
        <v>35520</v>
      </c>
      <c r="F1674" t="s">
        <v>7139</v>
      </c>
    </row>
    <row r="1675" spans="1:6" x14ac:dyDescent="0.3">
      <c r="A1675" t="s">
        <v>37191</v>
      </c>
      <c r="B1675" s="1">
        <v>45324</v>
      </c>
      <c r="C1675">
        <v>1321.74</v>
      </c>
      <c r="D1675" t="s">
        <v>35523</v>
      </c>
      <c r="E1675" t="s">
        <v>35515</v>
      </c>
      <c r="F1675" t="s">
        <v>3863</v>
      </c>
    </row>
    <row r="1676" spans="1:6" x14ac:dyDescent="0.3">
      <c r="A1676" t="s">
        <v>37192</v>
      </c>
      <c r="B1676" s="1">
        <v>45248</v>
      </c>
      <c r="C1676">
        <v>737.89</v>
      </c>
      <c r="D1676" t="s">
        <v>35517</v>
      </c>
      <c r="E1676" t="s">
        <v>35515</v>
      </c>
      <c r="F1676" t="s">
        <v>1829</v>
      </c>
    </row>
    <row r="1677" spans="1:6" x14ac:dyDescent="0.3">
      <c r="A1677" t="s">
        <v>37193</v>
      </c>
      <c r="B1677" s="1">
        <v>45512</v>
      </c>
      <c r="C1677">
        <v>248.93</v>
      </c>
      <c r="D1677" t="s">
        <v>35523</v>
      </c>
      <c r="E1677" t="s">
        <v>35520</v>
      </c>
      <c r="F1677" t="s">
        <v>9843</v>
      </c>
    </row>
    <row r="1678" spans="1:6" x14ac:dyDescent="0.3">
      <c r="A1678" t="s">
        <v>37194</v>
      </c>
      <c r="B1678" s="1">
        <v>44721</v>
      </c>
      <c r="C1678">
        <v>1386.33</v>
      </c>
      <c r="D1678" t="s">
        <v>35514</v>
      </c>
      <c r="E1678" t="s">
        <v>35515</v>
      </c>
      <c r="F1678" t="s">
        <v>3579</v>
      </c>
    </row>
    <row r="1679" spans="1:6" x14ac:dyDescent="0.3">
      <c r="A1679" t="s">
        <v>37195</v>
      </c>
      <c r="B1679" s="1">
        <v>44638</v>
      </c>
      <c r="C1679">
        <v>575.39</v>
      </c>
      <c r="D1679" t="s">
        <v>35517</v>
      </c>
      <c r="E1679" t="s">
        <v>35520</v>
      </c>
      <c r="F1679" t="s">
        <v>2335</v>
      </c>
    </row>
    <row r="1680" spans="1:6" x14ac:dyDescent="0.3">
      <c r="A1680" t="s">
        <v>37196</v>
      </c>
      <c r="B1680" s="1">
        <v>44748</v>
      </c>
      <c r="C1680">
        <v>640.64</v>
      </c>
      <c r="D1680" t="s">
        <v>35514</v>
      </c>
      <c r="E1680" t="s">
        <v>35515</v>
      </c>
      <c r="F1680" t="s">
        <v>8715</v>
      </c>
    </row>
    <row r="1681" spans="1:6" x14ac:dyDescent="0.3">
      <c r="A1681" t="s">
        <v>37197</v>
      </c>
      <c r="B1681" s="1">
        <v>45575</v>
      </c>
      <c r="C1681">
        <v>1308.99</v>
      </c>
      <c r="D1681" t="s">
        <v>35523</v>
      </c>
      <c r="E1681" t="s">
        <v>35515</v>
      </c>
      <c r="F1681" t="s">
        <v>4135</v>
      </c>
    </row>
    <row r="1682" spans="1:6" x14ac:dyDescent="0.3">
      <c r="A1682" t="s">
        <v>37198</v>
      </c>
      <c r="B1682" s="1">
        <v>44700</v>
      </c>
      <c r="C1682">
        <v>687.56</v>
      </c>
      <c r="D1682" t="s">
        <v>35514</v>
      </c>
      <c r="E1682" t="s">
        <v>35520</v>
      </c>
      <c r="F1682" t="s">
        <v>6079</v>
      </c>
    </row>
    <row r="1683" spans="1:6" x14ac:dyDescent="0.3">
      <c r="A1683" t="s">
        <v>37199</v>
      </c>
      <c r="B1683" s="1">
        <v>44922</v>
      </c>
      <c r="C1683">
        <v>472.85</v>
      </c>
      <c r="D1683" t="s">
        <v>35514</v>
      </c>
      <c r="E1683" t="s">
        <v>35520</v>
      </c>
      <c r="F1683" t="s">
        <v>2543</v>
      </c>
    </row>
    <row r="1684" spans="1:6" x14ac:dyDescent="0.3">
      <c r="A1684" t="s">
        <v>37200</v>
      </c>
      <c r="B1684" s="1">
        <v>45181</v>
      </c>
      <c r="C1684">
        <v>566.98</v>
      </c>
      <c r="D1684" t="s">
        <v>35514</v>
      </c>
      <c r="E1684" t="s">
        <v>35515</v>
      </c>
      <c r="F1684" t="s">
        <v>5149</v>
      </c>
    </row>
    <row r="1685" spans="1:6" x14ac:dyDescent="0.3">
      <c r="A1685" t="s">
        <v>37201</v>
      </c>
      <c r="B1685" s="1">
        <v>44933</v>
      </c>
      <c r="C1685">
        <v>321.41000000000003</v>
      </c>
      <c r="D1685" t="s">
        <v>35517</v>
      </c>
      <c r="E1685" t="s">
        <v>35520</v>
      </c>
      <c r="F1685" t="s">
        <v>1505</v>
      </c>
    </row>
    <row r="1686" spans="1:6" x14ac:dyDescent="0.3">
      <c r="A1686" t="s">
        <v>37202</v>
      </c>
      <c r="B1686" s="1">
        <v>45140</v>
      </c>
      <c r="C1686">
        <v>1265.3399999999999</v>
      </c>
      <c r="D1686" t="s">
        <v>35523</v>
      </c>
      <c r="E1686" t="s">
        <v>35515</v>
      </c>
      <c r="F1686" t="s">
        <v>2967</v>
      </c>
    </row>
    <row r="1687" spans="1:6" x14ac:dyDescent="0.3">
      <c r="A1687" t="s">
        <v>37203</v>
      </c>
      <c r="B1687" s="1">
        <v>44882</v>
      </c>
      <c r="C1687">
        <v>1127.1199999999999</v>
      </c>
      <c r="D1687" t="s">
        <v>35514</v>
      </c>
      <c r="E1687" t="s">
        <v>35520</v>
      </c>
      <c r="F1687" t="s">
        <v>5183</v>
      </c>
    </row>
    <row r="1688" spans="1:6" x14ac:dyDescent="0.3">
      <c r="A1688" t="s">
        <v>37204</v>
      </c>
      <c r="B1688" s="1">
        <v>44977</v>
      </c>
      <c r="C1688">
        <v>732.39</v>
      </c>
      <c r="D1688" t="s">
        <v>35523</v>
      </c>
      <c r="E1688" t="s">
        <v>35520</v>
      </c>
      <c r="F1688" t="s">
        <v>9697</v>
      </c>
    </row>
    <row r="1689" spans="1:6" x14ac:dyDescent="0.3">
      <c r="A1689" t="s">
        <v>37205</v>
      </c>
      <c r="B1689" s="1">
        <v>44612</v>
      </c>
      <c r="C1689">
        <v>427.18</v>
      </c>
      <c r="D1689" t="s">
        <v>35523</v>
      </c>
      <c r="E1689" t="s">
        <v>35515</v>
      </c>
      <c r="F1689" t="s">
        <v>3763</v>
      </c>
    </row>
    <row r="1690" spans="1:6" x14ac:dyDescent="0.3">
      <c r="A1690" t="s">
        <v>37206</v>
      </c>
      <c r="B1690" s="1">
        <v>44634</v>
      </c>
      <c r="C1690">
        <v>691.59</v>
      </c>
      <c r="D1690" t="s">
        <v>35517</v>
      </c>
      <c r="E1690" t="s">
        <v>35520</v>
      </c>
      <c r="F1690" t="s">
        <v>2257</v>
      </c>
    </row>
    <row r="1691" spans="1:6" x14ac:dyDescent="0.3">
      <c r="A1691" t="s">
        <v>37207</v>
      </c>
      <c r="B1691" s="1">
        <v>44574</v>
      </c>
      <c r="C1691">
        <v>166.38</v>
      </c>
      <c r="D1691" t="s">
        <v>35514</v>
      </c>
      <c r="E1691" t="s">
        <v>35515</v>
      </c>
      <c r="F1691" t="s">
        <v>5987</v>
      </c>
    </row>
    <row r="1692" spans="1:6" x14ac:dyDescent="0.3">
      <c r="A1692" t="s">
        <v>37208</v>
      </c>
      <c r="B1692" s="1">
        <v>45292</v>
      </c>
      <c r="C1692">
        <v>1072.81</v>
      </c>
      <c r="D1692" t="s">
        <v>35514</v>
      </c>
      <c r="E1692" t="s">
        <v>35515</v>
      </c>
      <c r="F1692" t="s">
        <v>2277</v>
      </c>
    </row>
    <row r="1693" spans="1:6" x14ac:dyDescent="0.3">
      <c r="A1693" t="s">
        <v>37209</v>
      </c>
      <c r="B1693" s="1">
        <v>45065</v>
      </c>
      <c r="C1693">
        <v>796.53</v>
      </c>
      <c r="D1693" t="s">
        <v>35517</v>
      </c>
      <c r="E1693" t="s">
        <v>35520</v>
      </c>
      <c r="F1693" t="s">
        <v>4629</v>
      </c>
    </row>
    <row r="1694" spans="1:6" x14ac:dyDescent="0.3">
      <c r="A1694" t="s">
        <v>37210</v>
      </c>
      <c r="B1694" s="1">
        <v>44941</v>
      </c>
      <c r="C1694">
        <v>498.76</v>
      </c>
      <c r="D1694" t="s">
        <v>35523</v>
      </c>
      <c r="E1694" t="s">
        <v>35515</v>
      </c>
      <c r="F1694" t="s">
        <v>6125</v>
      </c>
    </row>
    <row r="1695" spans="1:6" x14ac:dyDescent="0.3">
      <c r="A1695" t="s">
        <v>37211</v>
      </c>
      <c r="B1695" s="1">
        <v>44683</v>
      </c>
      <c r="C1695">
        <v>1034.1500000000001</v>
      </c>
      <c r="D1695" t="s">
        <v>35514</v>
      </c>
      <c r="E1695" t="s">
        <v>35515</v>
      </c>
      <c r="F1695" t="s">
        <v>5113</v>
      </c>
    </row>
    <row r="1696" spans="1:6" x14ac:dyDescent="0.3">
      <c r="A1696" t="s">
        <v>37212</v>
      </c>
      <c r="B1696" s="1">
        <v>45343</v>
      </c>
      <c r="C1696">
        <v>1328.42</v>
      </c>
      <c r="D1696" t="s">
        <v>35517</v>
      </c>
      <c r="E1696" t="s">
        <v>35515</v>
      </c>
      <c r="F1696" t="s">
        <v>1771</v>
      </c>
    </row>
    <row r="1697" spans="1:6" x14ac:dyDescent="0.3">
      <c r="A1697" t="s">
        <v>37213</v>
      </c>
      <c r="B1697" s="1">
        <v>45254</v>
      </c>
      <c r="C1697">
        <v>289.41000000000003</v>
      </c>
      <c r="D1697" t="s">
        <v>35517</v>
      </c>
      <c r="E1697" t="s">
        <v>35515</v>
      </c>
      <c r="F1697" t="s">
        <v>1501</v>
      </c>
    </row>
    <row r="1698" spans="1:6" x14ac:dyDescent="0.3">
      <c r="A1698" t="s">
        <v>37214</v>
      </c>
      <c r="B1698" s="1">
        <v>45471</v>
      </c>
      <c r="C1698">
        <v>316.13</v>
      </c>
      <c r="D1698" t="s">
        <v>35517</v>
      </c>
      <c r="E1698" t="s">
        <v>35520</v>
      </c>
      <c r="F1698" t="s">
        <v>9457</v>
      </c>
    </row>
    <row r="1699" spans="1:6" x14ac:dyDescent="0.3">
      <c r="A1699" t="s">
        <v>37215</v>
      </c>
      <c r="B1699" s="1">
        <v>45639</v>
      </c>
      <c r="C1699">
        <v>599.88</v>
      </c>
      <c r="D1699" t="s">
        <v>35514</v>
      </c>
      <c r="E1699" t="s">
        <v>35520</v>
      </c>
      <c r="F1699" t="s">
        <v>6061</v>
      </c>
    </row>
    <row r="1700" spans="1:6" x14ac:dyDescent="0.3">
      <c r="A1700" t="s">
        <v>37216</v>
      </c>
      <c r="B1700" s="1">
        <v>44625</v>
      </c>
      <c r="C1700">
        <v>215.01</v>
      </c>
      <c r="D1700" t="s">
        <v>35523</v>
      </c>
      <c r="E1700" t="s">
        <v>35520</v>
      </c>
      <c r="F1700" t="s">
        <v>5159</v>
      </c>
    </row>
    <row r="1701" spans="1:6" x14ac:dyDescent="0.3">
      <c r="A1701" t="s">
        <v>37217</v>
      </c>
      <c r="B1701" s="1">
        <v>45340</v>
      </c>
      <c r="C1701">
        <v>1074.93</v>
      </c>
      <c r="D1701" t="s">
        <v>35523</v>
      </c>
      <c r="E1701" t="s">
        <v>35515</v>
      </c>
      <c r="F1701" t="s">
        <v>4273</v>
      </c>
    </row>
    <row r="1702" spans="1:6" x14ac:dyDescent="0.3">
      <c r="A1702" t="s">
        <v>37218</v>
      </c>
      <c r="B1702" s="1">
        <v>45562</v>
      </c>
      <c r="C1702">
        <v>209.53</v>
      </c>
      <c r="D1702" t="s">
        <v>35514</v>
      </c>
      <c r="E1702" t="s">
        <v>35515</v>
      </c>
      <c r="F1702" t="s">
        <v>841</v>
      </c>
    </row>
    <row r="1703" spans="1:6" x14ac:dyDescent="0.3">
      <c r="A1703" t="s">
        <v>37219</v>
      </c>
      <c r="B1703" s="1">
        <v>45447</v>
      </c>
      <c r="C1703">
        <v>75.19</v>
      </c>
      <c r="D1703" t="s">
        <v>35523</v>
      </c>
      <c r="E1703" t="s">
        <v>35520</v>
      </c>
      <c r="F1703" t="s">
        <v>6549</v>
      </c>
    </row>
    <row r="1704" spans="1:6" x14ac:dyDescent="0.3">
      <c r="A1704" t="s">
        <v>37220</v>
      </c>
      <c r="B1704" s="1">
        <v>45475</v>
      </c>
      <c r="C1704">
        <v>1142.97</v>
      </c>
      <c r="D1704" t="s">
        <v>35523</v>
      </c>
      <c r="E1704" t="s">
        <v>35520</v>
      </c>
      <c r="F1704" t="s">
        <v>2673</v>
      </c>
    </row>
    <row r="1705" spans="1:6" x14ac:dyDescent="0.3">
      <c r="A1705" t="s">
        <v>37221</v>
      </c>
      <c r="B1705" s="1">
        <v>45527</v>
      </c>
      <c r="C1705">
        <v>619.46</v>
      </c>
      <c r="D1705" t="s">
        <v>35517</v>
      </c>
      <c r="E1705" t="s">
        <v>35515</v>
      </c>
      <c r="F1705" t="s">
        <v>6455</v>
      </c>
    </row>
    <row r="1706" spans="1:6" x14ac:dyDescent="0.3">
      <c r="A1706" t="s">
        <v>37222</v>
      </c>
      <c r="B1706" s="1">
        <v>45274</v>
      </c>
      <c r="C1706">
        <v>1483.54</v>
      </c>
      <c r="D1706" t="s">
        <v>35514</v>
      </c>
      <c r="E1706" t="s">
        <v>35515</v>
      </c>
      <c r="F1706" t="s">
        <v>1143</v>
      </c>
    </row>
    <row r="1707" spans="1:6" x14ac:dyDescent="0.3">
      <c r="A1707" t="s">
        <v>37223</v>
      </c>
      <c r="B1707" s="1">
        <v>45611</v>
      </c>
      <c r="C1707">
        <v>1018.23</v>
      </c>
      <c r="D1707" t="s">
        <v>35514</v>
      </c>
      <c r="E1707" t="s">
        <v>35520</v>
      </c>
      <c r="F1707" t="s">
        <v>5047</v>
      </c>
    </row>
    <row r="1708" spans="1:6" x14ac:dyDescent="0.3">
      <c r="A1708" t="s">
        <v>37224</v>
      </c>
      <c r="B1708" s="1">
        <v>44809</v>
      </c>
      <c r="C1708">
        <v>589.12</v>
      </c>
      <c r="D1708" t="s">
        <v>35514</v>
      </c>
      <c r="E1708" t="s">
        <v>35520</v>
      </c>
      <c r="F1708" t="s">
        <v>5357</v>
      </c>
    </row>
    <row r="1709" spans="1:6" x14ac:dyDescent="0.3">
      <c r="A1709" t="s">
        <v>37225</v>
      </c>
      <c r="B1709" s="1">
        <v>45366</v>
      </c>
      <c r="C1709">
        <v>855.63</v>
      </c>
      <c r="D1709" t="s">
        <v>35523</v>
      </c>
      <c r="E1709" t="s">
        <v>35520</v>
      </c>
      <c r="F1709" t="s">
        <v>55</v>
      </c>
    </row>
    <row r="1710" spans="1:6" x14ac:dyDescent="0.3">
      <c r="A1710" t="s">
        <v>37226</v>
      </c>
      <c r="B1710" s="1">
        <v>45630</v>
      </c>
      <c r="C1710">
        <v>1219.01</v>
      </c>
      <c r="D1710" t="s">
        <v>35523</v>
      </c>
      <c r="E1710" t="s">
        <v>35520</v>
      </c>
      <c r="F1710" t="s">
        <v>8525</v>
      </c>
    </row>
    <row r="1711" spans="1:6" x14ac:dyDescent="0.3">
      <c r="A1711" t="s">
        <v>37227</v>
      </c>
      <c r="B1711" s="1">
        <v>45569</v>
      </c>
      <c r="C1711">
        <v>220.7</v>
      </c>
      <c r="D1711" t="s">
        <v>35514</v>
      </c>
      <c r="E1711" t="s">
        <v>35520</v>
      </c>
      <c r="F1711" t="s">
        <v>8783</v>
      </c>
    </row>
    <row r="1712" spans="1:6" x14ac:dyDescent="0.3">
      <c r="A1712" t="s">
        <v>37228</v>
      </c>
      <c r="B1712" s="1">
        <v>45597</v>
      </c>
      <c r="C1712">
        <v>618.4</v>
      </c>
      <c r="D1712" t="s">
        <v>35517</v>
      </c>
      <c r="E1712" t="s">
        <v>35520</v>
      </c>
      <c r="F1712" t="s">
        <v>3625</v>
      </c>
    </row>
    <row r="1713" spans="1:6" x14ac:dyDescent="0.3">
      <c r="A1713" t="s">
        <v>37229</v>
      </c>
      <c r="B1713" s="1">
        <v>45459</v>
      </c>
      <c r="C1713">
        <v>382</v>
      </c>
      <c r="D1713" t="s">
        <v>35517</v>
      </c>
      <c r="E1713" t="s">
        <v>35515</v>
      </c>
      <c r="F1713" t="s">
        <v>2445</v>
      </c>
    </row>
    <row r="1714" spans="1:6" x14ac:dyDescent="0.3">
      <c r="A1714" t="s">
        <v>37230</v>
      </c>
      <c r="B1714" s="1">
        <v>45211</v>
      </c>
      <c r="C1714">
        <v>1085.0899999999999</v>
      </c>
      <c r="D1714" t="s">
        <v>35514</v>
      </c>
      <c r="E1714" t="s">
        <v>35520</v>
      </c>
      <c r="F1714" t="s">
        <v>259</v>
      </c>
    </row>
    <row r="1715" spans="1:6" x14ac:dyDescent="0.3">
      <c r="A1715" t="s">
        <v>37231</v>
      </c>
      <c r="B1715" s="1">
        <v>45462</v>
      </c>
      <c r="C1715">
        <v>489.63</v>
      </c>
      <c r="D1715" t="s">
        <v>35517</v>
      </c>
      <c r="E1715" t="s">
        <v>35520</v>
      </c>
      <c r="F1715" t="s">
        <v>3179</v>
      </c>
    </row>
    <row r="1716" spans="1:6" x14ac:dyDescent="0.3">
      <c r="A1716" t="s">
        <v>37232</v>
      </c>
      <c r="B1716" s="1">
        <v>45456</v>
      </c>
      <c r="C1716">
        <v>144.93</v>
      </c>
      <c r="D1716" t="s">
        <v>35517</v>
      </c>
      <c r="E1716" t="s">
        <v>35515</v>
      </c>
      <c r="F1716" t="s">
        <v>8953</v>
      </c>
    </row>
    <row r="1717" spans="1:6" x14ac:dyDescent="0.3">
      <c r="A1717" t="s">
        <v>37233</v>
      </c>
      <c r="B1717" s="1">
        <v>45280</v>
      </c>
      <c r="C1717">
        <v>1117.1600000000001</v>
      </c>
      <c r="D1717" t="s">
        <v>35517</v>
      </c>
      <c r="E1717" t="s">
        <v>35520</v>
      </c>
      <c r="F1717" t="s">
        <v>4403</v>
      </c>
    </row>
    <row r="1718" spans="1:6" x14ac:dyDescent="0.3">
      <c r="A1718" t="s">
        <v>37234</v>
      </c>
      <c r="B1718" s="1">
        <v>45598</v>
      </c>
      <c r="C1718">
        <v>697.53</v>
      </c>
      <c r="D1718" t="s">
        <v>35523</v>
      </c>
      <c r="E1718" t="s">
        <v>35515</v>
      </c>
      <c r="F1718" t="s">
        <v>3655</v>
      </c>
    </row>
    <row r="1719" spans="1:6" x14ac:dyDescent="0.3">
      <c r="A1719" t="s">
        <v>37235</v>
      </c>
      <c r="B1719" s="1">
        <v>45102</v>
      </c>
      <c r="C1719">
        <v>593.23</v>
      </c>
      <c r="D1719" t="s">
        <v>35514</v>
      </c>
      <c r="E1719" t="s">
        <v>35520</v>
      </c>
      <c r="F1719" t="s">
        <v>9221</v>
      </c>
    </row>
    <row r="1720" spans="1:6" x14ac:dyDescent="0.3">
      <c r="A1720" t="s">
        <v>37236</v>
      </c>
      <c r="B1720" s="1">
        <v>44830</v>
      </c>
      <c r="C1720">
        <v>216.12</v>
      </c>
      <c r="D1720" t="s">
        <v>35514</v>
      </c>
      <c r="E1720" t="s">
        <v>35520</v>
      </c>
      <c r="F1720" t="s">
        <v>4417</v>
      </c>
    </row>
    <row r="1721" spans="1:6" x14ac:dyDescent="0.3">
      <c r="A1721" t="s">
        <v>37237</v>
      </c>
      <c r="B1721" s="1">
        <v>45404</v>
      </c>
      <c r="C1721">
        <v>1200.17</v>
      </c>
      <c r="D1721" t="s">
        <v>35514</v>
      </c>
      <c r="E1721" t="s">
        <v>35520</v>
      </c>
      <c r="F1721" t="s">
        <v>9405</v>
      </c>
    </row>
    <row r="1722" spans="1:6" x14ac:dyDescent="0.3">
      <c r="A1722" t="s">
        <v>37238</v>
      </c>
      <c r="B1722" s="1">
        <v>45009</v>
      </c>
      <c r="C1722">
        <v>279.12</v>
      </c>
      <c r="D1722" t="s">
        <v>35517</v>
      </c>
      <c r="E1722" t="s">
        <v>35520</v>
      </c>
      <c r="F1722" t="s">
        <v>841</v>
      </c>
    </row>
    <row r="1723" spans="1:6" x14ac:dyDescent="0.3">
      <c r="A1723" t="s">
        <v>37239</v>
      </c>
      <c r="B1723" s="1">
        <v>45132</v>
      </c>
      <c r="C1723">
        <v>1125.27</v>
      </c>
      <c r="D1723" t="s">
        <v>35517</v>
      </c>
      <c r="E1723" t="s">
        <v>35520</v>
      </c>
      <c r="F1723" t="s">
        <v>9161</v>
      </c>
    </row>
    <row r="1724" spans="1:6" x14ac:dyDescent="0.3">
      <c r="A1724" t="s">
        <v>37240</v>
      </c>
      <c r="B1724" s="1">
        <v>45229</v>
      </c>
      <c r="C1724">
        <v>631.29</v>
      </c>
      <c r="D1724" t="s">
        <v>35517</v>
      </c>
      <c r="E1724" t="s">
        <v>35520</v>
      </c>
      <c r="F1724" t="s">
        <v>3825</v>
      </c>
    </row>
    <row r="1725" spans="1:6" x14ac:dyDescent="0.3">
      <c r="A1725" t="s">
        <v>37241</v>
      </c>
      <c r="B1725" s="1">
        <v>45476</v>
      </c>
      <c r="C1725">
        <v>249.82</v>
      </c>
      <c r="D1725" t="s">
        <v>35523</v>
      </c>
      <c r="E1725" t="s">
        <v>35520</v>
      </c>
      <c r="F1725" t="s">
        <v>5191</v>
      </c>
    </row>
    <row r="1726" spans="1:6" x14ac:dyDescent="0.3">
      <c r="A1726" t="s">
        <v>37242</v>
      </c>
      <c r="B1726" s="1">
        <v>45066</v>
      </c>
      <c r="C1726">
        <v>61.91</v>
      </c>
      <c r="D1726" t="s">
        <v>35523</v>
      </c>
      <c r="E1726" t="s">
        <v>35515</v>
      </c>
      <c r="F1726" t="s">
        <v>9721</v>
      </c>
    </row>
    <row r="1727" spans="1:6" x14ac:dyDescent="0.3">
      <c r="A1727" t="s">
        <v>37243</v>
      </c>
      <c r="B1727" s="1">
        <v>44899</v>
      </c>
      <c r="C1727">
        <v>509.88</v>
      </c>
      <c r="D1727" t="s">
        <v>35517</v>
      </c>
      <c r="E1727" t="s">
        <v>35520</v>
      </c>
      <c r="F1727" t="s">
        <v>3029</v>
      </c>
    </row>
    <row r="1728" spans="1:6" x14ac:dyDescent="0.3">
      <c r="A1728" t="s">
        <v>37244</v>
      </c>
      <c r="B1728" s="1">
        <v>45581</v>
      </c>
      <c r="C1728">
        <v>333.99</v>
      </c>
      <c r="D1728" t="s">
        <v>35523</v>
      </c>
      <c r="E1728" t="s">
        <v>35515</v>
      </c>
      <c r="F1728" t="s">
        <v>639</v>
      </c>
    </row>
    <row r="1729" spans="1:6" x14ac:dyDescent="0.3">
      <c r="A1729" t="s">
        <v>37245</v>
      </c>
      <c r="B1729" s="1">
        <v>45641</v>
      </c>
      <c r="C1729">
        <v>236.58</v>
      </c>
      <c r="D1729" t="s">
        <v>35517</v>
      </c>
      <c r="E1729" t="s">
        <v>35515</v>
      </c>
      <c r="F1729" t="s">
        <v>8501</v>
      </c>
    </row>
    <row r="1730" spans="1:6" x14ac:dyDescent="0.3">
      <c r="A1730" t="s">
        <v>37246</v>
      </c>
      <c r="B1730" s="1">
        <v>45645</v>
      </c>
      <c r="C1730">
        <v>970.17</v>
      </c>
      <c r="D1730" t="s">
        <v>35514</v>
      </c>
      <c r="E1730" t="s">
        <v>35520</v>
      </c>
      <c r="F1730" t="s">
        <v>203</v>
      </c>
    </row>
    <row r="1731" spans="1:6" x14ac:dyDescent="0.3">
      <c r="A1731" t="s">
        <v>37247</v>
      </c>
      <c r="B1731" s="1">
        <v>44663</v>
      </c>
      <c r="C1731">
        <v>494.51</v>
      </c>
      <c r="D1731" t="s">
        <v>35514</v>
      </c>
      <c r="E1731" t="s">
        <v>35520</v>
      </c>
      <c r="F1731" t="s">
        <v>10007</v>
      </c>
    </row>
    <row r="1732" spans="1:6" x14ac:dyDescent="0.3">
      <c r="A1732" t="s">
        <v>37248</v>
      </c>
      <c r="B1732" s="1">
        <v>44685</v>
      </c>
      <c r="C1732">
        <v>120.56</v>
      </c>
      <c r="D1732" t="s">
        <v>35523</v>
      </c>
      <c r="E1732" t="s">
        <v>35520</v>
      </c>
      <c r="F1732" t="s">
        <v>5573</v>
      </c>
    </row>
    <row r="1733" spans="1:6" x14ac:dyDescent="0.3">
      <c r="A1733" t="s">
        <v>37249</v>
      </c>
      <c r="B1733" s="1">
        <v>45430</v>
      </c>
      <c r="C1733">
        <v>589.32000000000005</v>
      </c>
      <c r="D1733" t="s">
        <v>35517</v>
      </c>
      <c r="E1733" t="s">
        <v>35515</v>
      </c>
      <c r="F1733" t="s">
        <v>6779</v>
      </c>
    </row>
    <row r="1734" spans="1:6" x14ac:dyDescent="0.3">
      <c r="A1734" t="s">
        <v>37250</v>
      </c>
      <c r="B1734" s="1">
        <v>44808</v>
      </c>
      <c r="C1734">
        <v>1269.31</v>
      </c>
      <c r="D1734" t="s">
        <v>35517</v>
      </c>
      <c r="E1734" t="s">
        <v>35520</v>
      </c>
      <c r="F1734" t="s">
        <v>323</v>
      </c>
    </row>
    <row r="1735" spans="1:6" x14ac:dyDescent="0.3">
      <c r="A1735" t="s">
        <v>37251</v>
      </c>
      <c r="B1735" s="1">
        <v>45489</v>
      </c>
      <c r="C1735">
        <v>1412.44</v>
      </c>
      <c r="D1735" t="s">
        <v>35514</v>
      </c>
      <c r="E1735" t="s">
        <v>35520</v>
      </c>
      <c r="F1735" t="s">
        <v>6441</v>
      </c>
    </row>
    <row r="1736" spans="1:6" x14ac:dyDescent="0.3">
      <c r="A1736" t="s">
        <v>37252</v>
      </c>
      <c r="B1736" s="1">
        <v>45572</v>
      </c>
      <c r="C1736">
        <v>1422.84</v>
      </c>
      <c r="D1736" t="s">
        <v>35517</v>
      </c>
      <c r="E1736" t="s">
        <v>35520</v>
      </c>
      <c r="F1736" t="s">
        <v>6721</v>
      </c>
    </row>
    <row r="1737" spans="1:6" x14ac:dyDescent="0.3">
      <c r="A1737" t="s">
        <v>37253</v>
      </c>
      <c r="B1737" s="1">
        <v>45376</v>
      </c>
      <c r="C1737">
        <v>914.42</v>
      </c>
      <c r="D1737" t="s">
        <v>35514</v>
      </c>
      <c r="E1737" t="s">
        <v>35520</v>
      </c>
      <c r="F1737" t="s">
        <v>5567</v>
      </c>
    </row>
    <row r="1738" spans="1:6" x14ac:dyDescent="0.3">
      <c r="A1738" t="s">
        <v>37254</v>
      </c>
      <c r="B1738" s="1">
        <v>45588</v>
      </c>
      <c r="C1738">
        <v>1345.69</v>
      </c>
      <c r="D1738" t="s">
        <v>35523</v>
      </c>
      <c r="E1738" t="s">
        <v>35515</v>
      </c>
      <c r="F1738" t="s">
        <v>1027</v>
      </c>
    </row>
    <row r="1739" spans="1:6" x14ac:dyDescent="0.3">
      <c r="A1739" t="s">
        <v>37255</v>
      </c>
      <c r="B1739" s="1">
        <v>44763</v>
      </c>
      <c r="C1739">
        <v>310.02999999999997</v>
      </c>
      <c r="D1739" t="s">
        <v>35517</v>
      </c>
      <c r="E1739" t="s">
        <v>35520</v>
      </c>
      <c r="F1739" t="s">
        <v>2073</v>
      </c>
    </row>
    <row r="1740" spans="1:6" x14ac:dyDescent="0.3">
      <c r="A1740" t="s">
        <v>37256</v>
      </c>
      <c r="B1740" s="1">
        <v>45277</v>
      </c>
      <c r="C1740">
        <v>138.97999999999999</v>
      </c>
      <c r="D1740" t="s">
        <v>35517</v>
      </c>
      <c r="E1740" t="s">
        <v>35520</v>
      </c>
      <c r="F1740" t="s">
        <v>5325</v>
      </c>
    </row>
    <row r="1741" spans="1:6" x14ac:dyDescent="0.3">
      <c r="A1741" t="s">
        <v>37257</v>
      </c>
      <c r="B1741" s="1">
        <v>44752</v>
      </c>
      <c r="C1741">
        <v>239.29</v>
      </c>
      <c r="D1741" t="s">
        <v>35517</v>
      </c>
      <c r="E1741" t="s">
        <v>35520</v>
      </c>
      <c r="F1741" t="s">
        <v>1951</v>
      </c>
    </row>
    <row r="1742" spans="1:6" x14ac:dyDescent="0.3">
      <c r="A1742" t="s">
        <v>37258</v>
      </c>
      <c r="B1742" s="1">
        <v>45298</v>
      </c>
      <c r="C1742">
        <v>729.13</v>
      </c>
      <c r="D1742" t="s">
        <v>35523</v>
      </c>
      <c r="E1742" t="s">
        <v>35515</v>
      </c>
      <c r="F1742" t="s">
        <v>7717</v>
      </c>
    </row>
    <row r="1743" spans="1:6" x14ac:dyDescent="0.3">
      <c r="A1743" t="s">
        <v>37259</v>
      </c>
      <c r="B1743" s="1">
        <v>45267</v>
      </c>
      <c r="C1743">
        <v>1498.26</v>
      </c>
      <c r="D1743" t="s">
        <v>35514</v>
      </c>
      <c r="E1743" t="s">
        <v>35515</v>
      </c>
      <c r="F1743" t="s">
        <v>4157</v>
      </c>
    </row>
    <row r="1744" spans="1:6" x14ac:dyDescent="0.3">
      <c r="A1744" t="s">
        <v>37260</v>
      </c>
      <c r="B1744" s="1">
        <v>45062</v>
      </c>
      <c r="C1744">
        <v>107.2</v>
      </c>
      <c r="D1744" t="s">
        <v>35523</v>
      </c>
      <c r="E1744" t="s">
        <v>35520</v>
      </c>
      <c r="F1744" t="s">
        <v>8377</v>
      </c>
    </row>
    <row r="1745" spans="1:6" x14ac:dyDescent="0.3">
      <c r="A1745" t="s">
        <v>37261</v>
      </c>
      <c r="B1745" s="1">
        <v>44994</v>
      </c>
      <c r="C1745">
        <v>1158.83</v>
      </c>
      <c r="D1745" t="s">
        <v>35523</v>
      </c>
      <c r="E1745" t="s">
        <v>35515</v>
      </c>
      <c r="F1745" t="s">
        <v>7843</v>
      </c>
    </row>
    <row r="1746" spans="1:6" x14ac:dyDescent="0.3">
      <c r="A1746" t="s">
        <v>37262</v>
      </c>
      <c r="B1746" s="1">
        <v>44984</v>
      </c>
      <c r="C1746">
        <v>310.27999999999997</v>
      </c>
      <c r="D1746" t="s">
        <v>35514</v>
      </c>
      <c r="E1746" t="s">
        <v>35520</v>
      </c>
      <c r="F1746" t="s">
        <v>4889</v>
      </c>
    </row>
    <row r="1747" spans="1:6" x14ac:dyDescent="0.3">
      <c r="A1747" t="s">
        <v>37263</v>
      </c>
      <c r="B1747" s="1">
        <v>45458</v>
      </c>
      <c r="C1747">
        <v>480.67</v>
      </c>
      <c r="D1747" t="s">
        <v>35514</v>
      </c>
      <c r="E1747" t="s">
        <v>35520</v>
      </c>
      <c r="F1747" t="s">
        <v>6481</v>
      </c>
    </row>
    <row r="1748" spans="1:6" x14ac:dyDescent="0.3">
      <c r="A1748" t="s">
        <v>37264</v>
      </c>
      <c r="B1748" s="1">
        <v>44861</v>
      </c>
      <c r="C1748">
        <v>64.260000000000005</v>
      </c>
      <c r="D1748" t="s">
        <v>35514</v>
      </c>
      <c r="E1748" t="s">
        <v>35520</v>
      </c>
      <c r="F1748" t="s">
        <v>5345</v>
      </c>
    </row>
    <row r="1749" spans="1:6" x14ac:dyDescent="0.3">
      <c r="A1749" t="s">
        <v>37265</v>
      </c>
      <c r="B1749" s="1">
        <v>45487</v>
      </c>
      <c r="C1749">
        <v>483.43</v>
      </c>
      <c r="D1749" t="s">
        <v>35514</v>
      </c>
      <c r="E1749" t="s">
        <v>35515</v>
      </c>
      <c r="F1749" t="s">
        <v>9249</v>
      </c>
    </row>
    <row r="1750" spans="1:6" x14ac:dyDescent="0.3">
      <c r="A1750" t="s">
        <v>37266</v>
      </c>
      <c r="B1750" s="1">
        <v>45560</v>
      </c>
      <c r="C1750">
        <v>1178.3800000000001</v>
      </c>
      <c r="D1750" t="s">
        <v>35523</v>
      </c>
      <c r="E1750" t="s">
        <v>35520</v>
      </c>
      <c r="F1750" t="s">
        <v>2263</v>
      </c>
    </row>
    <row r="1751" spans="1:6" x14ac:dyDescent="0.3">
      <c r="A1751" t="s">
        <v>37267</v>
      </c>
      <c r="B1751" s="1">
        <v>45637</v>
      </c>
      <c r="C1751">
        <v>688.24</v>
      </c>
      <c r="D1751" t="s">
        <v>35514</v>
      </c>
      <c r="E1751" t="s">
        <v>35515</v>
      </c>
      <c r="F1751" t="s">
        <v>7055</v>
      </c>
    </row>
    <row r="1752" spans="1:6" x14ac:dyDescent="0.3">
      <c r="A1752" t="s">
        <v>37268</v>
      </c>
      <c r="B1752" s="1">
        <v>44696</v>
      </c>
      <c r="C1752">
        <v>1166.02</v>
      </c>
      <c r="D1752" t="s">
        <v>35523</v>
      </c>
      <c r="E1752" t="s">
        <v>35520</v>
      </c>
      <c r="F1752" t="s">
        <v>4455</v>
      </c>
    </row>
    <row r="1753" spans="1:6" x14ac:dyDescent="0.3">
      <c r="A1753" t="s">
        <v>37269</v>
      </c>
      <c r="B1753" s="1">
        <v>45497</v>
      </c>
      <c r="C1753">
        <v>363.71</v>
      </c>
      <c r="D1753" t="s">
        <v>35523</v>
      </c>
      <c r="E1753" t="s">
        <v>35515</v>
      </c>
      <c r="F1753" t="s">
        <v>1247</v>
      </c>
    </row>
    <row r="1754" spans="1:6" x14ac:dyDescent="0.3">
      <c r="A1754" t="s">
        <v>37270</v>
      </c>
      <c r="B1754" s="1">
        <v>44610</v>
      </c>
      <c r="C1754">
        <v>63.73</v>
      </c>
      <c r="D1754" t="s">
        <v>35517</v>
      </c>
      <c r="E1754" t="s">
        <v>35515</v>
      </c>
      <c r="F1754" t="s">
        <v>6013</v>
      </c>
    </row>
    <row r="1755" spans="1:6" x14ac:dyDescent="0.3">
      <c r="A1755" t="s">
        <v>37271</v>
      </c>
      <c r="B1755" s="1">
        <v>45470</v>
      </c>
      <c r="C1755">
        <v>954.33</v>
      </c>
      <c r="D1755" t="s">
        <v>35523</v>
      </c>
      <c r="E1755" t="s">
        <v>35515</v>
      </c>
      <c r="F1755" t="s">
        <v>1701</v>
      </c>
    </row>
    <row r="1756" spans="1:6" x14ac:dyDescent="0.3">
      <c r="A1756" t="s">
        <v>37272</v>
      </c>
      <c r="B1756" s="1">
        <v>44879</v>
      </c>
      <c r="C1756">
        <v>1008.02</v>
      </c>
      <c r="D1756" t="s">
        <v>35514</v>
      </c>
      <c r="E1756" t="s">
        <v>35520</v>
      </c>
      <c r="F1756" t="s">
        <v>5855</v>
      </c>
    </row>
    <row r="1757" spans="1:6" x14ac:dyDescent="0.3">
      <c r="A1757" t="s">
        <v>37273</v>
      </c>
      <c r="B1757" s="1">
        <v>45398</v>
      </c>
      <c r="C1757">
        <v>1196.53</v>
      </c>
      <c r="D1757" t="s">
        <v>35517</v>
      </c>
      <c r="E1757" t="s">
        <v>35520</v>
      </c>
      <c r="F1757" t="s">
        <v>9123</v>
      </c>
    </row>
    <row r="1758" spans="1:6" x14ac:dyDescent="0.3">
      <c r="A1758" t="s">
        <v>37274</v>
      </c>
      <c r="B1758" s="1">
        <v>45040</v>
      </c>
      <c r="C1758">
        <v>880.93</v>
      </c>
      <c r="D1758" t="s">
        <v>35523</v>
      </c>
      <c r="E1758" t="s">
        <v>35515</v>
      </c>
      <c r="F1758" t="s">
        <v>8401</v>
      </c>
    </row>
    <row r="1759" spans="1:6" x14ac:dyDescent="0.3">
      <c r="A1759" t="s">
        <v>37275</v>
      </c>
      <c r="B1759" s="1">
        <v>45171</v>
      </c>
      <c r="C1759">
        <v>301.79000000000002</v>
      </c>
      <c r="D1759" t="s">
        <v>35523</v>
      </c>
      <c r="E1759" t="s">
        <v>35520</v>
      </c>
      <c r="F1759" t="s">
        <v>5459</v>
      </c>
    </row>
    <row r="1760" spans="1:6" x14ac:dyDescent="0.3">
      <c r="A1760" t="s">
        <v>37276</v>
      </c>
      <c r="B1760" s="1">
        <v>45551</v>
      </c>
      <c r="C1760">
        <v>139.65</v>
      </c>
      <c r="D1760" t="s">
        <v>35523</v>
      </c>
      <c r="E1760" t="s">
        <v>35515</v>
      </c>
      <c r="F1760" t="s">
        <v>2595</v>
      </c>
    </row>
    <row r="1761" spans="1:6" x14ac:dyDescent="0.3">
      <c r="A1761" t="s">
        <v>37277</v>
      </c>
      <c r="B1761" s="1">
        <v>45052</v>
      </c>
      <c r="C1761">
        <v>671.31</v>
      </c>
      <c r="D1761" t="s">
        <v>35523</v>
      </c>
      <c r="E1761" t="s">
        <v>35515</v>
      </c>
      <c r="F1761" t="s">
        <v>4437</v>
      </c>
    </row>
    <row r="1762" spans="1:6" x14ac:dyDescent="0.3">
      <c r="A1762" t="s">
        <v>37278</v>
      </c>
      <c r="B1762" s="1">
        <v>45030</v>
      </c>
      <c r="C1762">
        <v>338.87</v>
      </c>
      <c r="D1762" t="s">
        <v>35514</v>
      </c>
      <c r="E1762" t="s">
        <v>35520</v>
      </c>
      <c r="F1762" t="s">
        <v>2825</v>
      </c>
    </row>
    <row r="1763" spans="1:6" x14ac:dyDescent="0.3">
      <c r="A1763" t="s">
        <v>37279</v>
      </c>
      <c r="B1763" s="1">
        <v>45027</v>
      </c>
      <c r="C1763">
        <v>220.61</v>
      </c>
      <c r="D1763" t="s">
        <v>35517</v>
      </c>
      <c r="E1763" t="s">
        <v>35520</v>
      </c>
      <c r="F1763" t="s">
        <v>595</v>
      </c>
    </row>
    <row r="1764" spans="1:6" x14ac:dyDescent="0.3">
      <c r="A1764" t="s">
        <v>37280</v>
      </c>
      <c r="B1764" s="1">
        <v>44817</v>
      </c>
      <c r="C1764">
        <v>277.3</v>
      </c>
      <c r="D1764" t="s">
        <v>35514</v>
      </c>
      <c r="E1764" t="s">
        <v>35520</v>
      </c>
      <c r="F1764" t="s">
        <v>8795</v>
      </c>
    </row>
    <row r="1765" spans="1:6" x14ac:dyDescent="0.3">
      <c r="A1765" t="s">
        <v>37281</v>
      </c>
      <c r="B1765" s="1">
        <v>44676</v>
      </c>
      <c r="C1765">
        <v>1208.99</v>
      </c>
      <c r="D1765" t="s">
        <v>35514</v>
      </c>
      <c r="E1765" t="s">
        <v>35515</v>
      </c>
      <c r="F1765" t="s">
        <v>8149</v>
      </c>
    </row>
    <row r="1766" spans="1:6" x14ac:dyDescent="0.3">
      <c r="A1766" t="s">
        <v>37282</v>
      </c>
      <c r="B1766" s="1">
        <v>45464</v>
      </c>
      <c r="C1766">
        <v>352.1</v>
      </c>
      <c r="D1766" t="s">
        <v>35523</v>
      </c>
      <c r="E1766" t="s">
        <v>35520</v>
      </c>
      <c r="F1766" t="s">
        <v>4599</v>
      </c>
    </row>
    <row r="1767" spans="1:6" x14ac:dyDescent="0.3">
      <c r="A1767" t="s">
        <v>37283</v>
      </c>
      <c r="B1767" s="1">
        <v>45067</v>
      </c>
      <c r="C1767">
        <v>979.04</v>
      </c>
      <c r="D1767" t="s">
        <v>35514</v>
      </c>
      <c r="E1767" t="s">
        <v>35515</v>
      </c>
      <c r="F1767" t="s">
        <v>3147</v>
      </c>
    </row>
    <row r="1768" spans="1:6" x14ac:dyDescent="0.3">
      <c r="A1768" t="s">
        <v>37284</v>
      </c>
      <c r="B1768" s="1">
        <v>45457</v>
      </c>
      <c r="C1768">
        <v>1077.54</v>
      </c>
      <c r="D1768" t="s">
        <v>35523</v>
      </c>
      <c r="E1768" t="s">
        <v>35520</v>
      </c>
      <c r="F1768" t="s">
        <v>9699</v>
      </c>
    </row>
    <row r="1769" spans="1:6" x14ac:dyDescent="0.3">
      <c r="A1769" t="s">
        <v>37285</v>
      </c>
      <c r="B1769" s="1">
        <v>45074</v>
      </c>
      <c r="C1769">
        <v>543.85</v>
      </c>
      <c r="D1769" t="s">
        <v>35517</v>
      </c>
      <c r="E1769" t="s">
        <v>35520</v>
      </c>
      <c r="F1769" t="s">
        <v>1919</v>
      </c>
    </row>
    <row r="1770" spans="1:6" x14ac:dyDescent="0.3">
      <c r="A1770" t="s">
        <v>37286</v>
      </c>
      <c r="B1770" s="1">
        <v>44855</v>
      </c>
      <c r="C1770">
        <v>983.29</v>
      </c>
      <c r="D1770" t="s">
        <v>35514</v>
      </c>
      <c r="E1770" t="s">
        <v>35520</v>
      </c>
      <c r="F1770" t="s">
        <v>1987</v>
      </c>
    </row>
    <row r="1771" spans="1:6" x14ac:dyDescent="0.3">
      <c r="A1771" t="s">
        <v>37287</v>
      </c>
      <c r="B1771" s="1">
        <v>45283</v>
      </c>
      <c r="C1771">
        <v>1498.85</v>
      </c>
      <c r="D1771" t="s">
        <v>35523</v>
      </c>
      <c r="E1771" t="s">
        <v>35515</v>
      </c>
      <c r="F1771" t="s">
        <v>3271</v>
      </c>
    </row>
    <row r="1772" spans="1:6" x14ac:dyDescent="0.3">
      <c r="A1772" t="s">
        <v>37288</v>
      </c>
      <c r="B1772" s="1">
        <v>45576</v>
      </c>
      <c r="C1772">
        <v>1414.08</v>
      </c>
      <c r="D1772" t="s">
        <v>35517</v>
      </c>
      <c r="E1772" t="s">
        <v>35515</v>
      </c>
      <c r="F1772" t="s">
        <v>2905</v>
      </c>
    </row>
    <row r="1773" spans="1:6" x14ac:dyDescent="0.3">
      <c r="A1773" t="s">
        <v>37289</v>
      </c>
      <c r="B1773" s="1">
        <v>45193</v>
      </c>
      <c r="C1773">
        <v>53.54</v>
      </c>
      <c r="D1773" t="s">
        <v>35523</v>
      </c>
      <c r="E1773" t="s">
        <v>35515</v>
      </c>
      <c r="F1773" t="s">
        <v>2799</v>
      </c>
    </row>
    <row r="1774" spans="1:6" x14ac:dyDescent="0.3">
      <c r="A1774" t="s">
        <v>37290</v>
      </c>
      <c r="B1774" s="1">
        <v>45512</v>
      </c>
      <c r="C1774">
        <v>367.9</v>
      </c>
      <c r="D1774" t="s">
        <v>35514</v>
      </c>
      <c r="E1774" t="s">
        <v>35515</v>
      </c>
      <c r="F1774" t="s">
        <v>8295</v>
      </c>
    </row>
    <row r="1775" spans="1:6" x14ac:dyDescent="0.3">
      <c r="A1775" t="s">
        <v>37291</v>
      </c>
      <c r="B1775" s="1">
        <v>45643</v>
      </c>
      <c r="C1775">
        <v>277.54000000000002</v>
      </c>
      <c r="D1775" t="s">
        <v>35514</v>
      </c>
      <c r="E1775" t="s">
        <v>35520</v>
      </c>
      <c r="F1775" t="s">
        <v>343</v>
      </c>
    </row>
    <row r="1776" spans="1:6" x14ac:dyDescent="0.3">
      <c r="A1776" t="s">
        <v>37292</v>
      </c>
      <c r="B1776" s="1">
        <v>45185</v>
      </c>
      <c r="C1776">
        <v>354.91</v>
      </c>
      <c r="D1776" t="s">
        <v>35523</v>
      </c>
      <c r="E1776" t="s">
        <v>35520</v>
      </c>
      <c r="F1776" t="s">
        <v>9207</v>
      </c>
    </row>
    <row r="1777" spans="1:6" x14ac:dyDescent="0.3">
      <c r="A1777" t="s">
        <v>37293</v>
      </c>
      <c r="B1777" s="1">
        <v>44731</v>
      </c>
      <c r="C1777">
        <v>163.52000000000001</v>
      </c>
      <c r="D1777" t="s">
        <v>35523</v>
      </c>
      <c r="E1777" t="s">
        <v>35520</v>
      </c>
      <c r="F1777" t="s">
        <v>6171</v>
      </c>
    </row>
    <row r="1778" spans="1:6" x14ac:dyDescent="0.3">
      <c r="A1778" t="s">
        <v>37294</v>
      </c>
      <c r="B1778" s="1">
        <v>45094</v>
      </c>
      <c r="C1778">
        <v>1231.67</v>
      </c>
      <c r="D1778" t="s">
        <v>35514</v>
      </c>
      <c r="E1778" t="s">
        <v>35515</v>
      </c>
      <c r="F1778" t="s">
        <v>8969</v>
      </c>
    </row>
    <row r="1779" spans="1:6" x14ac:dyDescent="0.3">
      <c r="A1779" t="s">
        <v>37295</v>
      </c>
      <c r="B1779" s="1">
        <v>45408</v>
      </c>
      <c r="C1779">
        <v>379.37</v>
      </c>
      <c r="D1779" t="s">
        <v>35514</v>
      </c>
      <c r="E1779" t="s">
        <v>35515</v>
      </c>
      <c r="F1779" t="s">
        <v>1035</v>
      </c>
    </row>
    <row r="1780" spans="1:6" x14ac:dyDescent="0.3">
      <c r="A1780" t="s">
        <v>37296</v>
      </c>
      <c r="B1780" s="1">
        <v>44798</v>
      </c>
      <c r="C1780">
        <v>600.95000000000005</v>
      </c>
      <c r="D1780" t="s">
        <v>35523</v>
      </c>
      <c r="E1780" t="s">
        <v>35515</v>
      </c>
      <c r="F1780" t="s">
        <v>2373</v>
      </c>
    </row>
    <row r="1781" spans="1:6" x14ac:dyDescent="0.3">
      <c r="A1781" t="s">
        <v>37297</v>
      </c>
      <c r="B1781" s="1">
        <v>45424</v>
      </c>
      <c r="C1781">
        <v>819.78</v>
      </c>
      <c r="D1781" t="s">
        <v>35514</v>
      </c>
      <c r="E1781" t="s">
        <v>35515</v>
      </c>
      <c r="F1781" t="s">
        <v>2071</v>
      </c>
    </row>
    <row r="1782" spans="1:6" x14ac:dyDescent="0.3">
      <c r="A1782" t="s">
        <v>37298</v>
      </c>
      <c r="B1782" s="1">
        <v>45340</v>
      </c>
      <c r="C1782">
        <v>512.27</v>
      </c>
      <c r="D1782" t="s">
        <v>35523</v>
      </c>
      <c r="E1782" t="s">
        <v>35520</v>
      </c>
      <c r="F1782" t="s">
        <v>4383</v>
      </c>
    </row>
    <row r="1783" spans="1:6" x14ac:dyDescent="0.3">
      <c r="A1783" t="s">
        <v>37299</v>
      </c>
      <c r="B1783" s="1">
        <v>45586</v>
      </c>
      <c r="C1783">
        <v>1411.08</v>
      </c>
      <c r="D1783" t="s">
        <v>35514</v>
      </c>
      <c r="E1783" t="s">
        <v>35520</v>
      </c>
      <c r="F1783" t="s">
        <v>4479</v>
      </c>
    </row>
    <row r="1784" spans="1:6" x14ac:dyDescent="0.3">
      <c r="A1784" t="s">
        <v>37300</v>
      </c>
      <c r="B1784" s="1">
        <v>45398</v>
      </c>
      <c r="C1784">
        <v>1413.41</v>
      </c>
      <c r="D1784" t="s">
        <v>35517</v>
      </c>
      <c r="E1784" t="s">
        <v>35520</v>
      </c>
      <c r="F1784" t="s">
        <v>5559</v>
      </c>
    </row>
    <row r="1785" spans="1:6" x14ac:dyDescent="0.3">
      <c r="A1785" t="s">
        <v>37301</v>
      </c>
      <c r="B1785" s="1">
        <v>45101</v>
      </c>
      <c r="C1785">
        <v>805.67</v>
      </c>
      <c r="D1785" t="s">
        <v>35514</v>
      </c>
      <c r="E1785" t="s">
        <v>35515</v>
      </c>
      <c r="F1785" t="s">
        <v>117</v>
      </c>
    </row>
    <row r="1786" spans="1:6" x14ac:dyDescent="0.3">
      <c r="A1786" t="s">
        <v>37302</v>
      </c>
      <c r="B1786" s="1">
        <v>45122</v>
      </c>
      <c r="C1786">
        <v>56.25</v>
      </c>
      <c r="D1786" t="s">
        <v>35523</v>
      </c>
      <c r="E1786" t="s">
        <v>35515</v>
      </c>
      <c r="F1786" t="s">
        <v>7553</v>
      </c>
    </row>
    <row r="1787" spans="1:6" x14ac:dyDescent="0.3">
      <c r="A1787" t="s">
        <v>37303</v>
      </c>
      <c r="B1787" s="1">
        <v>44689</v>
      </c>
      <c r="C1787">
        <v>484.68</v>
      </c>
      <c r="D1787" t="s">
        <v>35517</v>
      </c>
      <c r="E1787" t="s">
        <v>35515</v>
      </c>
      <c r="F1787" t="s">
        <v>3649</v>
      </c>
    </row>
    <row r="1788" spans="1:6" x14ac:dyDescent="0.3">
      <c r="A1788" t="s">
        <v>37304</v>
      </c>
      <c r="B1788" s="1">
        <v>45539</v>
      </c>
      <c r="C1788">
        <v>1313.12</v>
      </c>
      <c r="D1788" t="s">
        <v>35523</v>
      </c>
      <c r="E1788" t="s">
        <v>35515</v>
      </c>
      <c r="F1788" t="s">
        <v>2803</v>
      </c>
    </row>
    <row r="1789" spans="1:6" x14ac:dyDescent="0.3">
      <c r="A1789" t="s">
        <v>37305</v>
      </c>
      <c r="B1789" s="1">
        <v>45430</v>
      </c>
      <c r="C1789">
        <v>635.71</v>
      </c>
      <c r="D1789" t="s">
        <v>35517</v>
      </c>
      <c r="E1789" t="s">
        <v>35515</v>
      </c>
      <c r="F1789" t="s">
        <v>8353</v>
      </c>
    </row>
    <row r="1790" spans="1:6" x14ac:dyDescent="0.3">
      <c r="A1790" t="s">
        <v>37306</v>
      </c>
      <c r="B1790" s="1">
        <v>45376</v>
      </c>
      <c r="C1790">
        <v>1368.78</v>
      </c>
      <c r="D1790" t="s">
        <v>35517</v>
      </c>
      <c r="E1790" t="s">
        <v>35520</v>
      </c>
      <c r="F1790" t="s">
        <v>7365</v>
      </c>
    </row>
    <row r="1791" spans="1:6" x14ac:dyDescent="0.3">
      <c r="A1791" t="s">
        <v>37307</v>
      </c>
      <c r="B1791" s="1">
        <v>45140</v>
      </c>
      <c r="C1791">
        <v>698.1</v>
      </c>
      <c r="D1791" t="s">
        <v>35523</v>
      </c>
      <c r="E1791" t="s">
        <v>35515</v>
      </c>
      <c r="F1791" t="s">
        <v>5083</v>
      </c>
    </row>
    <row r="1792" spans="1:6" x14ac:dyDescent="0.3">
      <c r="A1792" t="s">
        <v>37308</v>
      </c>
      <c r="B1792" s="1">
        <v>45507</v>
      </c>
      <c r="C1792">
        <v>403.35</v>
      </c>
      <c r="D1792" t="s">
        <v>35514</v>
      </c>
      <c r="E1792" t="s">
        <v>35515</v>
      </c>
      <c r="F1792" t="s">
        <v>1531</v>
      </c>
    </row>
    <row r="1793" spans="1:6" x14ac:dyDescent="0.3">
      <c r="A1793" t="s">
        <v>37309</v>
      </c>
      <c r="B1793" s="1">
        <v>45160</v>
      </c>
      <c r="C1793">
        <v>370.82</v>
      </c>
      <c r="D1793" t="s">
        <v>35514</v>
      </c>
      <c r="E1793" t="s">
        <v>35515</v>
      </c>
      <c r="F1793" t="s">
        <v>6537</v>
      </c>
    </row>
    <row r="1794" spans="1:6" x14ac:dyDescent="0.3">
      <c r="A1794" t="s">
        <v>37310</v>
      </c>
      <c r="B1794" s="1">
        <v>45604</v>
      </c>
      <c r="C1794">
        <v>388.66</v>
      </c>
      <c r="D1794" t="s">
        <v>35517</v>
      </c>
      <c r="E1794" t="s">
        <v>35515</v>
      </c>
      <c r="F1794" t="s">
        <v>9409</v>
      </c>
    </row>
    <row r="1795" spans="1:6" x14ac:dyDescent="0.3">
      <c r="A1795" t="s">
        <v>37311</v>
      </c>
      <c r="B1795" s="1">
        <v>44971</v>
      </c>
      <c r="C1795">
        <v>840.57</v>
      </c>
      <c r="D1795" t="s">
        <v>35514</v>
      </c>
      <c r="E1795" t="s">
        <v>35520</v>
      </c>
      <c r="F1795" t="s">
        <v>8267</v>
      </c>
    </row>
    <row r="1796" spans="1:6" x14ac:dyDescent="0.3">
      <c r="A1796" t="s">
        <v>37312</v>
      </c>
      <c r="B1796" s="1">
        <v>45110</v>
      </c>
      <c r="C1796">
        <v>110.01</v>
      </c>
      <c r="D1796" t="s">
        <v>35514</v>
      </c>
      <c r="E1796" t="s">
        <v>35520</v>
      </c>
      <c r="F1796" t="s">
        <v>5281</v>
      </c>
    </row>
    <row r="1797" spans="1:6" x14ac:dyDescent="0.3">
      <c r="A1797" t="s">
        <v>37313</v>
      </c>
      <c r="B1797" s="1">
        <v>45526</v>
      </c>
      <c r="C1797">
        <v>1338.3</v>
      </c>
      <c r="D1797" t="s">
        <v>35514</v>
      </c>
      <c r="E1797" t="s">
        <v>35515</v>
      </c>
      <c r="F1797" t="s">
        <v>1415</v>
      </c>
    </row>
    <row r="1798" spans="1:6" x14ac:dyDescent="0.3">
      <c r="A1798" t="s">
        <v>37314</v>
      </c>
      <c r="B1798" s="1">
        <v>44955</v>
      </c>
      <c r="C1798">
        <v>1242.02</v>
      </c>
      <c r="D1798" t="s">
        <v>35523</v>
      </c>
      <c r="E1798" t="s">
        <v>35515</v>
      </c>
      <c r="F1798" t="s">
        <v>633</v>
      </c>
    </row>
    <row r="1799" spans="1:6" x14ac:dyDescent="0.3">
      <c r="A1799" t="s">
        <v>37315</v>
      </c>
      <c r="B1799" s="1">
        <v>45622</v>
      </c>
      <c r="C1799">
        <v>183.98</v>
      </c>
      <c r="D1799" t="s">
        <v>35517</v>
      </c>
      <c r="E1799" t="s">
        <v>35515</v>
      </c>
      <c r="F1799" t="s">
        <v>5923</v>
      </c>
    </row>
    <row r="1800" spans="1:6" x14ac:dyDescent="0.3">
      <c r="A1800" t="s">
        <v>37316</v>
      </c>
      <c r="B1800" s="1">
        <v>44561</v>
      </c>
      <c r="C1800">
        <v>1305.1600000000001</v>
      </c>
      <c r="D1800" t="s">
        <v>35514</v>
      </c>
      <c r="E1800" t="s">
        <v>35520</v>
      </c>
      <c r="F1800" t="s">
        <v>4059</v>
      </c>
    </row>
    <row r="1801" spans="1:6" x14ac:dyDescent="0.3">
      <c r="A1801" t="s">
        <v>37317</v>
      </c>
      <c r="B1801" s="1">
        <v>45593</v>
      </c>
      <c r="C1801">
        <v>794.66</v>
      </c>
      <c r="D1801" t="s">
        <v>35514</v>
      </c>
      <c r="E1801" t="s">
        <v>35515</v>
      </c>
      <c r="F1801" t="s">
        <v>9929</v>
      </c>
    </row>
    <row r="1802" spans="1:6" x14ac:dyDescent="0.3">
      <c r="A1802" t="s">
        <v>37318</v>
      </c>
      <c r="B1802" s="1">
        <v>44731</v>
      </c>
      <c r="C1802">
        <v>1053.01</v>
      </c>
      <c r="D1802" t="s">
        <v>35514</v>
      </c>
      <c r="E1802" t="s">
        <v>35515</v>
      </c>
      <c r="F1802" t="s">
        <v>3361</v>
      </c>
    </row>
    <row r="1803" spans="1:6" x14ac:dyDescent="0.3">
      <c r="A1803" t="s">
        <v>37319</v>
      </c>
      <c r="B1803" s="1">
        <v>45549</v>
      </c>
      <c r="C1803">
        <v>965</v>
      </c>
      <c r="D1803" t="s">
        <v>35523</v>
      </c>
      <c r="E1803" t="s">
        <v>35520</v>
      </c>
      <c r="F1803" t="s">
        <v>7001</v>
      </c>
    </row>
    <row r="1804" spans="1:6" x14ac:dyDescent="0.3">
      <c r="A1804" t="s">
        <v>37320</v>
      </c>
      <c r="B1804" s="1">
        <v>44838</v>
      </c>
      <c r="C1804">
        <v>235.25</v>
      </c>
      <c r="D1804" t="s">
        <v>35517</v>
      </c>
      <c r="E1804" t="s">
        <v>35520</v>
      </c>
      <c r="F1804" t="s">
        <v>219</v>
      </c>
    </row>
    <row r="1805" spans="1:6" x14ac:dyDescent="0.3">
      <c r="A1805" t="s">
        <v>37321</v>
      </c>
      <c r="B1805" s="1">
        <v>44575</v>
      </c>
      <c r="C1805">
        <v>848.59</v>
      </c>
      <c r="D1805" t="s">
        <v>35514</v>
      </c>
      <c r="E1805" t="s">
        <v>35515</v>
      </c>
      <c r="F1805" t="s">
        <v>3971</v>
      </c>
    </row>
    <row r="1806" spans="1:6" x14ac:dyDescent="0.3">
      <c r="A1806" t="s">
        <v>37322</v>
      </c>
      <c r="B1806" s="1">
        <v>45489</v>
      </c>
      <c r="C1806">
        <v>949.32</v>
      </c>
      <c r="D1806" t="s">
        <v>35514</v>
      </c>
      <c r="E1806" t="s">
        <v>35515</v>
      </c>
      <c r="F1806" t="s">
        <v>9377</v>
      </c>
    </row>
    <row r="1807" spans="1:6" x14ac:dyDescent="0.3">
      <c r="A1807" t="s">
        <v>37323</v>
      </c>
      <c r="B1807" s="1">
        <v>45275</v>
      </c>
      <c r="C1807">
        <v>505.53</v>
      </c>
      <c r="D1807" t="s">
        <v>35517</v>
      </c>
      <c r="E1807" t="s">
        <v>35520</v>
      </c>
      <c r="F1807" t="s">
        <v>8057</v>
      </c>
    </row>
    <row r="1808" spans="1:6" x14ac:dyDescent="0.3">
      <c r="A1808" t="s">
        <v>37324</v>
      </c>
      <c r="B1808" s="1">
        <v>44564</v>
      </c>
      <c r="C1808">
        <v>1398.06</v>
      </c>
      <c r="D1808" t="s">
        <v>35523</v>
      </c>
      <c r="E1808" t="s">
        <v>35515</v>
      </c>
      <c r="F1808" t="s">
        <v>3869</v>
      </c>
    </row>
    <row r="1809" spans="1:6" x14ac:dyDescent="0.3">
      <c r="A1809" t="s">
        <v>37325</v>
      </c>
      <c r="B1809" s="1">
        <v>45426</v>
      </c>
      <c r="C1809">
        <v>742.02</v>
      </c>
      <c r="D1809" t="s">
        <v>35514</v>
      </c>
      <c r="E1809" t="s">
        <v>35515</v>
      </c>
      <c r="F1809" t="s">
        <v>2177</v>
      </c>
    </row>
    <row r="1810" spans="1:6" x14ac:dyDescent="0.3">
      <c r="A1810" t="s">
        <v>37326</v>
      </c>
      <c r="B1810" s="1">
        <v>44785</v>
      </c>
      <c r="C1810">
        <v>191.87</v>
      </c>
      <c r="D1810" t="s">
        <v>35517</v>
      </c>
      <c r="E1810" t="s">
        <v>35515</v>
      </c>
      <c r="F1810" t="s">
        <v>6845</v>
      </c>
    </row>
    <row r="1811" spans="1:6" x14ac:dyDescent="0.3">
      <c r="A1811" t="s">
        <v>37327</v>
      </c>
      <c r="B1811" s="1">
        <v>44963</v>
      </c>
      <c r="C1811">
        <v>1059.99</v>
      </c>
      <c r="D1811" t="s">
        <v>35517</v>
      </c>
      <c r="E1811" t="s">
        <v>35520</v>
      </c>
      <c r="F1811" t="s">
        <v>3349</v>
      </c>
    </row>
    <row r="1812" spans="1:6" x14ac:dyDescent="0.3">
      <c r="A1812" t="s">
        <v>37328</v>
      </c>
      <c r="B1812" s="1">
        <v>44979</v>
      </c>
      <c r="C1812">
        <v>639.98</v>
      </c>
      <c r="D1812" t="s">
        <v>35514</v>
      </c>
      <c r="E1812" t="s">
        <v>35515</v>
      </c>
      <c r="F1812" t="s">
        <v>5221</v>
      </c>
    </row>
    <row r="1813" spans="1:6" x14ac:dyDescent="0.3">
      <c r="A1813" t="s">
        <v>37329</v>
      </c>
      <c r="B1813" s="1">
        <v>44621</v>
      </c>
      <c r="C1813">
        <v>1023.31</v>
      </c>
      <c r="D1813" t="s">
        <v>35517</v>
      </c>
      <c r="E1813" t="s">
        <v>35515</v>
      </c>
      <c r="F1813" t="s">
        <v>5213</v>
      </c>
    </row>
    <row r="1814" spans="1:6" x14ac:dyDescent="0.3">
      <c r="A1814" t="s">
        <v>37330</v>
      </c>
      <c r="B1814" s="1">
        <v>45555</v>
      </c>
      <c r="C1814">
        <v>156.53</v>
      </c>
      <c r="D1814" t="s">
        <v>35523</v>
      </c>
      <c r="E1814" t="s">
        <v>35520</v>
      </c>
      <c r="F1814" t="s">
        <v>9259</v>
      </c>
    </row>
    <row r="1815" spans="1:6" x14ac:dyDescent="0.3">
      <c r="A1815" t="s">
        <v>37331</v>
      </c>
      <c r="B1815" s="1">
        <v>44833</v>
      </c>
      <c r="C1815">
        <v>514.97</v>
      </c>
      <c r="D1815" t="s">
        <v>35517</v>
      </c>
      <c r="E1815" t="s">
        <v>35515</v>
      </c>
      <c r="F1815" t="s">
        <v>3579</v>
      </c>
    </row>
    <row r="1816" spans="1:6" x14ac:dyDescent="0.3">
      <c r="A1816" t="s">
        <v>37332</v>
      </c>
      <c r="B1816" s="1">
        <v>45015</v>
      </c>
      <c r="C1816">
        <v>466.09</v>
      </c>
      <c r="D1816" t="s">
        <v>35523</v>
      </c>
      <c r="E1816" t="s">
        <v>35515</v>
      </c>
      <c r="F1816" t="s">
        <v>9773</v>
      </c>
    </row>
    <row r="1817" spans="1:6" x14ac:dyDescent="0.3">
      <c r="A1817" t="s">
        <v>37333</v>
      </c>
      <c r="B1817" s="1">
        <v>44950</v>
      </c>
      <c r="C1817">
        <v>319.7</v>
      </c>
      <c r="D1817" t="s">
        <v>35514</v>
      </c>
      <c r="E1817" t="s">
        <v>35520</v>
      </c>
      <c r="F1817" t="s">
        <v>699</v>
      </c>
    </row>
    <row r="1818" spans="1:6" x14ac:dyDescent="0.3">
      <c r="A1818" t="s">
        <v>37334</v>
      </c>
      <c r="B1818" s="1">
        <v>45455</v>
      </c>
      <c r="C1818">
        <v>210.66</v>
      </c>
      <c r="D1818" t="s">
        <v>35523</v>
      </c>
      <c r="E1818" t="s">
        <v>35515</v>
      </c>
      <c r="F1818" t="s">
        <v>5693</v>
      </c>
    </row>
    <row r="1819" spans="1:6" x14ac:dyDescent="0.3">
      <c r="A1819" t="s">
        <v>37335</v>
      </c>
      <c r="B1819" s="1">
        <v>45509</v>
      </c>
      <c r="C1819">
        <v>1131.8599999999999</v>
      </c>
      <c r="D1819" t="s">
        <v>35514</v>
      </c>
      <c r="E1819" t="s">
        <v>35515</v>
      </c>
      <c r="F1819" t="s">
        <v>4783</v>
      </c>
    </row>
    <row r="1820" spans="1:6" x14ac:dyDescent="0.3">
      <c r="A1820" t="s">
        <v>37336</v>
      </c>
      <c r="B1820" s="1">
        <v>45338</v>
      </c>
      <c r="C1820">
        <v>532.08000000000004</v>
      </c>
      <c r="D1820" t="s">
        <v>35514</v>
      </c>
      <c r="E1820" t="s">
        <v>35515</v>
      </c>
      <c r="F1820" t="s">
        <v>1421</v>
      </c>
    </row>
    <row r="1821" spans="1:6" x14ac:dyDescent="0.3">
      <c r="A1821" t="s">
        <v>37337</v>
      </c>
      <c r="B1821" s="1">
        <v>45238</v>
      </c>
      <c r="C1821">
        <v>278.94</v>
      </c>
      <c r="D1821" t="s">
        <v>35523</v>
      </c>
      <c r="E1821" t="s">
        <v>35520</v>
      </c>
      <c r="F1821" t="s">
        <v>4477</v>
      </c>
    </row>
    <row r="1822" spans="1:6" x14ac:dyDescent="0.3">
      <c r="A1822" t="s">
        <v>37338</v>
      </c>
      <c r="B1822" s="1">
        <v>45285</v>
      </c>
      <c r="C1822">
        <v>791.86</v>
      </c>
      <c r="D1822" t="s">
        <v>35514</v>
      </c>
      <c r="E1822" t="s">
        <v>35515</v>
      </c>
      <c r="F1822" t="s">
        <v>5993</v>
      </c>
    </row>
    <row r="1823" spans="1:6" x14ac:dyDescent="0.3">
      <c r="A1823" t="s">
        <v>37339</v>
      </c>
      <c r="B1823" s="1">
        <v>45179</v>
      </c>
      <c r="C1823">
        <v>1235.8599999999999</v>
      </c>
      <c r="D1823" t="s">
        <v>35517</v>
      </c>
      <c r="E1823" t="s">
        <v>35515</v>
      </c>
      <c r="F1823" t="s">
        <v>1161</v>
      </c>
    </row>
    <row r="1824" spans="1:6" x14ac:dyDescent="0.3">
      <c r="A1824" t="s">
        <v>37340</v>
      </c>
      <c r="B1824" s="1">
        <v>45080</v>
      </c>
      <c r="C1824">
        <v>1186.69</v>
      </c>
      <c r="D1824" t="s">
        <v>35514</v>
      </c>
      <c r="E1824" t="s">
        <v>35520</v>
      </c>
      <c r="F1824" t="s">
        <v>6521</v>
      </c>
    </row>
    <row r="1825" spans="1:6" x14ac:dyDescent="0.3">
      <c r="A1825" t="s">
        <v>37341</v>
      </c>
      <c r="B1825" s="1">
        <v>45611</v>
      </c>
      <c r="C1825">
        <v>1466.38</v>
      </c>
      <c r="D1825" t="s">
        <v>35517</v>
      </c>
      <c r="E1825" t="s">
        <v>35515</v>
      </c>
      <c r="F1825" t="s">
        <v>4971</v>
      </c>
    </row>
    <row r="1826" spans="1:6" x14ac:dyDescent="0.3">
      <c r="A1826" t="s">
        <v>37342</v>
      </c>
      <c r="B1826" s="1">
        <v>45582</v>
      </c>
      <c r="C1826">
        <v>543.35</v>
      </c>
      <c r="D1826" t="s">
        <v>35517</v>
      </c>
      <c r="E1826" t="s">
        <v>35515</v>
      </c>
      <c r="F1826" t="s">
        <v>9049</v>
      </c>
    </row>
    <row r="1827" spans="1:6" x14ac:dyDescent="0.3">
      <c r="A1827" t="s">
        <v>37343</v>
      </c>
      <c r="B1827" s="1">
        <v>44983</v>
      </c>
      <c r="C1827">
        <v>1206.6099999999999</v>
      </c>
      <c r="D1827" t="s">
        <v>35514</v>
      </c>
      <c r="E1827" t="s">
        <v>35515</v>
      </c>
      <c r="F1827" t="s">
        <v>3759</v>
      </c>
    </row>
    <row r="1828" spans="1:6" x14ac:dyDescent="0.3">
      <c r="A1828" t="s">
        <v>37344</v>
      </c>
      <c r="B1828" s="1">
        <v>44968</v>
      </c>
      <c r="C1828">
        <v>1321.51</v>
      </c>
      <c r="D1828" t="s">
        <v>35514</v>
      </c>
      <c r="E1828" t="s">
        <v>35515</v>
      </c>
      <c r="F1828" t="s">
        <v>2767</v>
      </c>
    </row>
    <row r="1829" spans="1:6" x14ac:dyDescent="0.3">
      <c r="A1829" t="s">
        <v>37345</v>
      </c>
      <c r="B1829" s="1">
        <v>45251</v>
      </c>
      <c r="C1829">
        <v>532.92999999999995</v>
      </c>
      <c r="D1829" t="s">
        <v>35514</v>
      </c>
      <c r="E1829" t="s">
        <v>35515</v>
      </c>
      <c r="F1829" t="s">
        <v>1255</v>
      </c>
    </row>
    <row r="1830" spans="1:6" x14ac:dyDescent="0.3">
      <c r="A1830" t="s">
        <v>37346</v>
      </c>
      <c r="B1830" s="1">
        <v>45472</v>
      </c>
      <c r="C1830">
        <v>361.63</v>
      </c>
      <c r="D1830" t="s">
        <v>35523</v>
      </c>
      <c r="E1830" t="s">
        <v>35520</v>
      </c>
      <c r="F1830" t="s">
        <v>7303</v>
      </c>
    </row>
    <row r="1831" spans="1:6" x14ac:dyDescent="0.3">
      <c r="A1831" t="s">
        <v>37347</v>
      </c>
      <c r="B1831" s="1">
        <v>44609</v>
      </c>
      <c r="C1831">
        <v>163.78</v>
      </c>
      <c r="D1831" t="s">
        <v>35523</v>
      </c>
      <c r="E1831" t="s">
        <v>35515</v>
      </c>
      <c r="F1831" t="s">
        <v>7385</v>
      </c>
    </row>
    <row r="1832" spans="1:6" x14ac:dyDescent="0.3">
      <c r="A1832" t="s">
        <v>37348</v>
      </c>
      <c r="B1832" s="1">
        <v>45123</v>
      </c>
      <c r="C1832">
        <v>1233.3399999999999</v>
      </c>
      <c r="D1832" t="s">
        <v>35523</v>
      </c>
      <c r="E1832" t="s">
        <v>35515</v>
      </c>
      <c r="F1832" t="s">
        <v>7829</v>
      </c>
    </row>
    <row r="1833" spans="1:6" x14ac:dyDescent="0.3">
      <c r="A1833" t="s">
        <v>37349</v>
      </c>
      <c r="B1833" s="1">
        <v>45199</v>
      </c>
      <c r="C1833">
        <v>947.05</v>
      </c>
      <c r="D1833" t="s">
        <v>35523</v>
      </c>
      <c r="E1833" t="s">
        <v>35520</v>
      </c>
      <c r="F1833" t="s">
        <v>7595</v>
      </c>
    </row>
    <row r="1834" spans="1:6" x14ac:dyDescent="0.3">
      <c r="A1834" t="s">
        <v>37350</v>
      </c>
      <c r="B1834" s="1">
        <v>44783</v>
      </c>
      <c r="C1834">
        <v>702.12</v>
      </c>
      <c r="D1834" t="s">
        <v>35523</v>
      </c>
      <c r="E1834" t="s">
        <v>35515</v>
      </c>
      <c r="F1834" t="s">
        <v>8849</v>
      </c>
    </row>
    <row r="1835" spans="1:6" x14ac:dyDescent="0.3">
      <c r="A1835" t="s">
        <v>37351</v>
      </c>
      <c r="B1835" s="1">
        <v>44897</v>
      </c>
      <c r="C1835">
        <v>782.53</v>
      </c>
      <c r="D1835" t="s">
        <v>35517</v>
      </c>
      <c r="E1835" t="s">
        <v>35515</v>
      </c>
      <c r="F1835" t="s">
        <v>221</v>
      </c>
    </row>
    <row r="1836" spans="1:6" x14ac:dyDescent="0.3">
      <c r="A1836" t="s">
        <v>37352</v>
      </c>
      <c r="B1836" s="1">
        <v>44957</v>
      </c>
      <c r="C1836">
        <v>1201.2</v>
      </c>
      <c r="D1836" t="s">
        <v>35523</v>
      </c>
      <c r="E1836" t="s">
        <v>35515</v>
      </c>
      <c r="F1836" t="s">
        <v>147</v>
      </c>
    </row>
    <row r="1837" spans="1:6" x14ac:dyDescent="0.3">
      <c r="A1837" t="s">
        <v>37353</v>
      </c>
      <c r="B1837" s="1">
        <v>45535</v>
      </c>
      <c r="C1837">
        <v>984.83</v>
      </c>
      <c r="D1837" t="s">
        <v>35523</v>
      </c>
      <c r="E1837" t="s">
        <v>35520</v>
      </c>
      <c r="F1837" t="s">
        <v>5447</v>
      </c>
    </row>
    <row r="1838" spans="1:6" x14ac:dyDescent="0.3">
      <c r="A1838" t="s">
        <v>37354</v>
      </c>
      <c r="B1838" s="1">
        <v>45599</v>
      </c>
      <c r="C1838">
        <v>1346.97</v>
      </c>
      <c r="D1838" t="s">
        <v>35517</v>
      </c>
      <c r="E1838" t="s">
        <v>35520</v>
      </c>
      <c r="F1838" t="s">
        <v>9429</v>
      </c>
    </row>
    <row r="1839" spans="1:6" x14ac:dyDescent="0.3">
      <c r="A1839" t="s">
        <v>37355</v>
      </c>
      <c r="B1839" s="1">
        <v>45107</v>
      </c>
      <c r="C1839">
        <v>747.4</v>
      </c>
      <c r="D1839" t="s">
        <v>35523</v>
      </c>
      <c r="E1839" t="s">
        <v>35515</v>
      </c>
      <c r="F1839" t="s">
        <v>9409</v>
      </c>
    </row>
    <row r="1840" spans="1:6" x14ac:dyDescent="0.3">
      <c r="A1840" t="s">
        <v>37356</v>
      </c>
      <c r="B1840" s="1">
        <v>44909</v>
      </c>
      <c r="C1840">
        <v>1304.0999999999999</v>
      </c>
      <c r="D1840" t="s">
        <v>35514</v>
      </c>
      <c r="E1840" t="s">
        <v>35515</v>
      </c>
      <c r="F1840" t="s">
        <v>6209</v>
      </c>
    </row>
    <row r="1841" spans="1:6" x14ac:dyDescent="0.3">
      <c r="A1841" t="s">
        <v>37357</v>
      </c>
      <c r="B1841" s="1">
        <v>45475</v>
      </c>
      <c r="C1841">
        <v>140.11000000000001</v>
      </c>
      <c r="D1841" t="s">
        <v>35523</v>
      </c>
      <c r="E1841" t="s">
        <v>35515</v>
      </c>
      <c r="F1841" t="s">
        <v>6571</v>
      </c>
    </row>
    <row r="1842" spans="1:6" x14ac:dyDescent="0.3">
      <c r="A1842" t="s">
        <v>37358</v>
      </c>
      <c r="B1842" s="1">
        <v>45647</v>
      </c>
      <c r="C1842">
        <v>1094.68</v>
      </c>
      <c r="D1842" t="s">
        <v>35514</v>
      </c>
      <c r="E1842" t="s">
        <v>35520</v>
      </c>
      <c r="F1842" t="s">
        <v>5835</v>
      </c>
    </row>
    <row r="1843" spans="1:6" x14ac:dyDescent="0.3">
      <c r="A1843" t="s">
        <v>37359</v>
      </c>
      <c r="B1843" s="1">
        <v>45122</v>
      </c>
      <c r="C1843">
        <v>599.5</v>
      </c>
      <c r="D1843" t="s">
        <v>35517</v>
      </c>
      <c r="E1843" t="s">
        <v>35520</v>
      </c>
      <c r="F1843" t="s">
        <v>1307</v>
      </c>
    </row>
    <row r="1844" spans="1:6" x14ac:dyDescent="0.3">
      <c r="A1844" t="s">
        <v>37360</v>
      </c>
      <c r="B1844" s="1">
        <v>45205</v>
      </c>
      <c r="C1844">
        <v>452.34</v>
      </c>
      <c r="D1844" t="s">
        <v>35523</v>
      </c>
      <c r="E1844" t="s">
        <v>35520</v>
      </c>
      <c r="F1844" t="s">
        <v>7259</v>
      </c>
    </row>
    <row r="1845" spans="1:6" x14ac:dyDescent="0.3">
      <c r="A1845" t="s">
        <v>37361</v>
      </c>
      <c r="B1845" s="1">
        <v>44647</v>
      </c>
      <c r="C1845">
        <v>871.02</v>
      </c>
      <c r="D1845" t="s">
        <v>35523</v>
      </c>
      <c r="E1845" t="s">
        <v>35515</v>
      </c>
      <c r="F1845" t="s">
        <v>5991</v>
      </c>
    </row>
    <row r="1846" spans="1:6" x14ac:dyDescent="0.3">
      <c r="A1846" t="s">
        <v>37362</v>
      </c>
      <c r="B1846" s="1">
        <v>44851</v>
      </c>
      <c r="C1846">
        <v>1441.34</v>
      </c>
      <c r="D1846" t="s">
        <v>35523</v>
      </c>
      <c r="E1846" t="s">
        <v>35520</v>
      </c>
      <c r="F1846" t="s">
        <v>9477</v>
      </c>
    </row>
    <row r="1847" spans="1:6" x14ac:dyDescent="0.3">
      <c r="A1847" t="s">
        <v>37363</v>
      </c>
      <c r="B1847" s="1">
        <v>45278</v>
      </c>
      <c r="C1847">
        <v>418.94</v>
      </c>
      <c r="D1847" t="s">
        <v>35523</v>
      </c>
      <c r="E1847" t="s">
        <v>35515</v>
      </c>
      <c r="F1847" t="s">
        <v>5331</v>
      </c>
    </row>
    <row r="1848" spans="1:6" x14ac:dyDescent="0.3">
      <c r="A1848" t="s">
        <v>37364</v>
      </c>
      <c r="B1848" s="1">
        <v>45372</v>
      </c>
      <c r="C1848">
        <v>850.11</v>
      </c>
      <c r="D1848" t="s">
        <v>35514</v>
      </c>
      <c r="E1848" t="s">
        <v>35515</v>
      </c>
      <c r="F1848" t="s">
        <v>2205</v>
      </c>
    </row>
    <row r="1849" spans="1:6" x14ac:dyDescent="0.3">
      <c r="A1849" t="s">
        <v>37365</v>
      </c>
      <c r="B1849" s="1">
        <v>45229</v>
      </c>
      <c r="C1849">
        <v>490.98</v>
      </c>
      <c r="D1849" t="s">
        <v>35523</v>
      </c>
      <c r="E1849" t="s">
        <v>35520</v>
      </c>
      <c r="F1849" t="s">
        <v>6861</v>
      </c>
    </row>
    <row r="1850" spans="1:6" x14ac:dyDescent="0.3">
      <c r="A1850" t="s">
        <v>37366</v>
      </c>
      <c r="B1850" s="1">
        <v>45577</v>
      </c>
      <c r="C1850">
        <v>684.8</v>
      </c>
      <c r="D1850" t="s">
        <v>35517</v>
      </c>
      <c r="E1850" t="s">
        <v>35515</v>
      </c>
      <c r="F1850" t="s">
        <v>1295</v>
      </c>
    </row>
    <row r="1851" spans="1:6" x14ac:dyDescent="0.3">
      <c r="A1851" t="s">
        <v>37367</v>
      </c>
      <c r="B1851" s="1">
        <v>44577</v>
      </c>
      <c r="C1851">
        <v>313.14</v>
      </c>
      <c r="D1851" t="s">
        <v>35523</v>
      </c>
      <c r="E1851" t="s">
        <v>35515</v>
      </c>
      <c r="F1851" t="s">
        <v>6251</v>
      </c>
    </row>
    <row r="1852" spans="1:6" x14ac:dyDescent="0.3">
      <c r="A1852" t="s">
        <v>37368</v>
      </c>
      <c r="B1852" s="1">
        <v>44982</v>
      </c>
      <c r="C1852">
        <v>410.46</v>
      </c>
      <c r="D1852" t="s">
        <v>35517</v>
      </c>
      <c r="E1852" t="s">
        <v>35520</v>
      </c>
      <c r="F1852" t="s">
        <v>4117</v>
      </c>
    </row>
    <row r="1853" spans="1:6" x14ac:dyDescent="0.3">
      <c r="A1853" t="s">
        <v>37369</v>
      </c>
      <c r="B1853" s="1">
        <v>45425</v>
      </c>
      <c r="C1853">
        <v>1499.98</v>
      </c>
      <c r="D1853" t="s">
        <v>35523</v>
      </c>
      <c r="E1853" t="s">
        <v>35520</v>
      </c>
      <c r="F1853" t="s">
        <v>5423</v>
      </c>
    </row>
    <row r="1854" spans="1:6" x14ac:dyDescent="0.3">
      <c r="A1854" t="s">
        <v>37370</v>
      </c>
      <c r="B1854" s="1">
        <v>44650</v>
      </c>
      <c r="C1854">
        <v>1393.15</v>
      </c>
      <c r="D1854" t="s">
        <v>35523</v>
      </c>
      <c r="E1854" t="s">
        <v>35520</v>
      </c>
      <c r="F1854" t="s">
        <v>4453</v>
      </c>
    </row>
    <row r="1855" spans="1:6" x14ac:dyDescent="0.3">
      <c r="A1855" t="s">
        <v>37371</v>
      </c>
      <c r="B1855" s="1">
        <v>44776</v>
      </c>
      <c r="C1855">
        <v>1300.6300000000001</v>
      </c>
      <c r="D1855" t="s">
        <v>35514</v>
      </c>
      <c r="E1855" t="s">
        <v>35515</v>
      </c>
      <c r="F1855" t="s">
        <v>5665</v>
      </c>
    </row>
    <row r="1856" spans="1:6" x14ac:dyDescent="0.3">
      <c r="A1856" t="s">
        <v>37372</v>
      </c>
      <c r="B1856" s="1">
        <v>44716</v>
      </c>
      <c r="C1856">
        <v>63.31</v>
      </c>
      <c r="D1856" t="s">
        <v>35523</v>
      </c>
      <c r="E1856" t="s">
        <v>35520</v>
      </c>
      <c r="F1856" t="s">
        <v>1745</v>
      </c>
    </row>
    <row r="1857" spans="1:6" x14ac:dyDescent="0.3">
      <c r="A1857" t="s">
        <v>37373</v>
      </c>
      <c r="B1857" s="1">
        <v>44962</v>
      </c>
      <c r="C1857">
        <v>234.5</v>
      </c>
      <c r="D1857" t="s">
        <v>35517</v>
      </c>
      <c r="E1857" t="s">
        <v>35520</v>
      </c>
      <c r="F1857" t="s">
        <v>7569</v>
      </c>
    </row>
    <row r="1858" spans="1:6" x14ac:dyDescent="0.3">
      <c r="A1858" t="s">
        <v>37374</v>
      </c>
      <c r="B1858" s="1">
        <v>45560</v>
      </c>
      <c r="C1858">
        <v>419.77</v>
      </c>
      <c r="D1858" t="s">
        <v>35514</v>
      </c>
      <c r="E1858" t="s">
        <v>35515</v>
      </c>
      <c r="F1858" t="s">
        <v>2057</v>
      </c>
    </row>
    <row r="1859" spans="1:6" x14ac:dyDescent="0.3">
      <c r="A1859" t="s">
        <v>37375</v>
      </c>
      <c r="B1859" s="1">
        <v>45104</v>
      </c>
      <c r="C1859">
        <v>527.28</v>
      </c>
      <c r="D1859" t="s">
        <v>35523</v>
      </c>
      <c r="E1859" t="s">
        <v>35520</v>
      </c>
      <c r="F1859" t="s">
        <v>4321</v>
      </c>
    </row>
    <row r="1860" spans="1:6" x14ac:dyDescent="0.3">
      <c r="A1860" t="s">
        <v>37376</v>
      </c>
      <c r="B1860" s="1">
        <v>45374</v>
      </c>
      <c r="C1860">
        <v>247.3</v>
      </c>
      <c r="D1860" t="s">
        <v>35514</v>
      </c>
      <c r="E1860" t="s">
        <v>35515</v>
      </c>
      <c r="F1860" t="s">
        <v>5455</v>
      </c>
    </row>
    <row r="1861" spans="1:6" x14ac:dyDescent="0.3">
      <c r="A1861" t="s">
        <v>37377</v>
      </c>
      <c r="B1861" s="1">
        <v>45420</v>
      </c>
      <c r="C1861">
        <v>199.83</v>
      </c>
      <c r="D1861" t="s">
        <v>35523</v>
      </c>
      <c r="E1861" t="s">
        <v>35520</v>
      </c>
      <c r="F1861" t="s">
        <v>8059</v>
      </c>
    </row>
    <row r="1862" spans="1:6" x14ac:dyDescent="0.3">
      <c r="A1862" t="s">
        <v>37378</v>
      </c>
      <c r="B1862" s="1">
        <v>44742</v>
      </c>
      <c r="C1862">
        <v>384.02</v>
      </c>
      <c r="D1862" t="s">
        <v>35517</v>
      </c>
      <c r="E1862" t="s">
        <v>35520</v>
      </c>
      <c r="F1862" t="s">
        <v>9707</v>
      </c>
    </row>
    <row r="1863" spans="1:6" x14ac:dyDescent="0.3">
      <c r="A1863" t="s">
        <v>37379</v>
      </c>
      <c r="B1863" s="1">
        <v>44649</v>
      </c>
      <c r="C1863">
        <v>453.69</v>
      </c>
      <c r="D1863" t="s">
        <v>35523</v>
      </c>
      <c r="E1863" t="s">
        <v>35515</v>
      </c>
      <c r="F1863" t="s">
        <v>3171</v>
      </c>
    </row>
    <row r="1864" spans="1:6" x14ac:dyDescent="0.3">
      <c r="A1864" t="s">
        <v>37380</v>
      </c>
      <c r="B1864" s="1">
        <v>45470</v>
      </c>
      <c r="C1864">
        <v>1057.83</v>
      </c>
      <c r="D1864" t="s">
        <v>35523</v>
      </c>
      <c r="E1864" t="s">
        <v>35520</v>
      </c>
      <c r="F1864" t="s">
        <v>4055</v>
      </c>
    </row>
    <row r="1865" spans="1:6" x14ac:dyDescent="0.3">
      <c r="A1865" t="s">
        <v>37381</v>
      </c>
      <c r="B1865" s="1">
        <v>44877</v>
      </c>
      <c r="C1865">
        <v>1188.07</v>
      </c>
      <c r="D1865" t="s">
        <v>35517</v>
      </c>
      <c r="E1865" t="s">
        <v>35520</v>
      </c>
      <c r="F1865" t="s">
        <v>8193</v>
      </c>
    </row>
    <row r="1866" spans="1:6" x14ac:dyDescent="0.3">
      <c r="A1866" t="s">
        <v>37382</v>
      </c>
      <c r="B1866" s="1">
        <v>45060</v>
      </c>
      <c r="C1866">
        <v>823.73</v>
      </c>
      <c r="D1866" t="s">
        <v>35523</v>
      </c>
      <c r="E1866" t="s">
        <v>35515</v>
      </c>
      <c r="F1866" t="s">
        <v>2083</v>
      </c>
    </row>
    <row r="1867" spans="1:6" x14ac:dyDescent="0.3">
      <c r="A1867" t="s">
        <v>37383</v>
      </c>
      <c r="B1867" s="1">
        <v>44695</v>
      </c>
      <c r="C1867">
        <v>262.20999999999998</v>
      </c>
      <c r="D1867" t="s">
        <v>35523</v>
      </c>
      <c r="E1867" t="s">
        <v>35515</v>
      </c>
      <c r="F1867" t="s">
        <v>2463</v>
      </c>
    </row>
    <row r="1868" spans="1:6" x14ac:dyDescent="0.3">
      <c r="A1868" t="s">
        <v>37384</v>
      </c>
      <c r="B1868" s="1">
        <v>44745</v>
      </c>
      <c r="C1868">
        <v>174.51</v>
      </c>
      <c r="D1868" t="s">
        <v>35514</v>
      </c>
      <c r="E1868" t="s">
        <v>35515</v>
      </c>
      <c r="F1868" t="s">
        <v>4825</v>
      </c>
    </row>
    <row r="1869" spans="1:6" x14ac:dyDescent="0.3">
      <c r="A1869" t="s">
        <v>37385</v>
      </c>
      <c r="B1869" s="1">
        <v>44618</v>
      </c>
      <c r="C1869">
        <v>1210.94</v>
      </c>
      <c r="D1869" t="s">
        <v>35523</v>
      </c>
      <c r="E1869" t="s">
        <v>35515</v>
      </c>
      <c r="F1869" t="s">
        <v>5197</v>
      </c>
    </row>
    <row r="1870" spans="1:6" x14ac:dyDescent="0.3">
      <c r="A1870" t="s">
        <v>37386</v>
      </c>
      <c r="B1870" s="1">
        <v>45354</v>
      </c>
      <c r="C1870">
        <v>375.06</v>
      </c>
      <c r="D1870" t="s">
        <v>35514</v>
      </c>
      <c r="E1870" t="s">
        <v>35515</v>
      </c>
      <c r="F1870" t="s">
        <v>6515</v>
      </c>
    </row>
    <row r="1871" spans="1:6" x14ac:dyDescent="0.3">
      <c r="A1871" t="s">
        <v>37387</v>
      </c>
      <c r="B1871" s="1">
        <v>44605</v>
      </c>
      <c r="C1871">
        <v>631.65</v>
      </c>
      <c r="D1871" t="s">
        <v>35523</v>
      </c>
      <c r="E1871" t="s">
        <v>35515</v>
      </c>
      <c r="F1871" t="s">
        <v>5209</v>
      </c>
    </row>
    <row r="1872" spans="1:6" x14ac:dyDescent="0.3">
      <c r="A1872" t="s">
        <v>37388</v>
      </c>
      <c r="B1872" s="1">
        <v>44920</v>
      </c>
      <c r="C1872">
        <v>1380.02</v>
      </c>
      <c r="D1872" t="s">
        <v>35517</v>
      </c>
      <c r="E1872" t="s">
        <v>35515</v>
      </c>
      <c r="F1872" t="s">
        <v>9539</v>
      </c>
    </row>
    <row r="1873" spans="1:6" x14ac:dyDescent="0.3">
      <c r="A1873" t="s">
        <v>37389</v>
      </c>
      <c r="B1873" s="1">
        <v>45455</v>
      </c>
      <c r="C1873">
        <v>1218.72</v>
      </c>
      <c r="D1873" t="s">
        <v>35514</v>
      </c>
      <c r="E1873" t="s">
        <v>35520</v>
      </c>
      <c r="F1873" t="s">
        <v>2475</v>
      </c>
    </row>
    <row r="1874" spans="1:6" x14ac:dyDescent="0.3">
      <c r="A1874" t="s">
        <v>37390</v>
      </c>
      <c r="B1874" s="1">
        <v>45510</v>
      </c>
      <c r="C1874">
        <v>1308.3900000000001</v>
      </c>
      <c r="D1874" t="s">
        <v>35514</v>
      </c>
      <c r="E1874" t="s">
        <v>35515</v>
      </c>
      <c r="F1874" t="s">
        <v>4755</v>
      </c>
    </row>
    <row r="1875" spans="1:6" x14ac:dyDescent="0.3">
      <c r="A1875" t="s">
        <v>37391</v>
      </c>
      <c r="B1875" s="1">
        <v>44838</v>
      </c>
      <c r="C1875">
        <v>1432.8</v>
      </c>
      <c r="D1875" t="s">
        <v>35523</v>
      </c>
      <c r="E1875" t="s">
        <v>35515</v>
      </c>
      <c r="F1875" t="s">
        <v>163</v>
      </c>
    </row>
    <row r="1876" spans="1:6" x14ac:dyDescent="0.3">
      <c r="A1876" t="s">
        <v>37392</v>
      </c>
      <c r="B1876" s="1">
        <v>44691</v>
      </c>
      <c r="C1876">
        <v>730.83</v>
      </c>
      <c r="D1876" t="s">
        <v>35517</v>
      </c>
      <c r="E1876" t="s">
        <v>35520</v>
      </c>
      <c r="F1876" t="s">
        <v>6243</v>
      </c>
    </row>
    <row r="1877" spans="1:6" x14ac:dyDescent="0.3">
      <c r="A1877" t="s">
        <v>37393</v>
      </c>
      <c r="B1877" s="1">
        <v>45015</v>
      </c>
      <c r="C1877">
        <v>1458.84</v>
      </c>
      <c r="D1877" t="s">
        <v>35514</v>
      </c>
      <c r="E1877" t="s">
        <v>35515</v>
      </c>
      <c r="F1877" t="s">
        <v>2581</v>
      </c>
    </row>
    <row r="1878" spans="1:6" x14ac:dyDescent="0.3">
      <c r="A1878" t="s">
        <v>37394</v>
      </c>
      <c r="B1878" s="1">
        <v>44910</v>
      </c>
      <c r="C1878">
        <v>408.2</v>
      </c>
      <c r="D1878" t="s">
        <v>35517</v>
      </c>
      <c r="E1878" t="s">
        <v>35515</v>
      </c>
      <c r="F1878" t="s">
        <v>3015</v>
      </c>
    </row>
    <row r="1879" spans="1:6" x14ac:dyDescent="0.3">
      <c r="A1879" t="s">
        <v>37395</v>
      </c>
      <c r="B1879" s="1">
        <v>45204</v>
      </c>
      <c r="C1879">
        <v>262.86</v>
      </c>
      <c r="D1879" t="s">
        <v>35517</v>
      </c>
      <c r="E1879" t="s">
        <v>35520</v>
      </c>
      <c r="F1879" t="s">
        <v>3907</v>
      </c>
    </row>
    <row r="1880" spans="1:6" x14ac:dyDescent="0.3">
      <c r="A1880" t="s">
        <v>37396</v>
      </c>
      <c r="B1880" s="1">
        <v>45616</v>
      </c>
      <c r="C1880">
        <v>684.25</v>
      </c>
      <c r="D1880" t="s">
        <v>35514</v>
      </c>
      <c r="E1880" t="s">
        <v>35515</v>
      </c>
      <c r="F1880" t="s">
        <v>7367</v>
      </c>
    </row>
    <row r="1881" spans="1:6" x14ac:dyDescent="0.3">
      <c r="A1881" t="s">
        <v>37397</v>
      </c>
      <c r="B1881" s="1">
        <v>44575</v>
      </c>
      <c r="C1881">
        <v>1105.8800000000001</v>
      </c>
      <c r="D1881" t="s">
        <v>35523</v>
      </c>
      <c r="E1881" t="s">
        <v>35515</v>
      </c>
      <c r="F1881" t="s">
        <v>4943</v>
      </c>
    </row>
    <row r="1882" spans="1:6" x14ac:dyDescent="0.3">
      <c r="A1882" t="s">
        <v>37398</v>
      </c>
      <c r="B1882" s="1">
        <v>45230</v>
      </c>
      <c r="C1882">
        <v>784.01</v>
      </c>
      <c r="D1882" t="s">
        <v>35523</v>
      </c>
      <c r="E1882" t="s">
        <v>35515</v>
      </c>
      <c r="F1882" t="s">
        <v>4121</v>
      </c>
    </row>
    <row r="1883" spans="1:6" x14ac:dyDescent="0.3">
      <c r="A1883" t="s">
        <v>37399</v>
      </c>
      <c r="B1883" s="1">
        <v>44914</v>
      </c>
      <c r="C1883">
        <v>93.59</v>
      </c>
      <c r="D1883" t="s">
        <v>35514</v>
      </c>
      <c r="E1883" t="s">
        <v>35520</v>
      </c>
      <c r="F1883" t="s">
        <v>5755</v>
      </c>
    </row>
    <row r="1884" spans="1:6" x14ac:dyDescent="0.3">
      <c r="A1884" t="s">
        <v>37400</v>
      </c>
      <c r="B1884" s="1">
        <v>45118</v>
      </c>
      <c r="C1884">
        <v>249.12</v>
      </c>
      <c r="D1884" t="s">
        <v>35514</v>
      </c>
      <c r="E1884" t="s">
        <v>35520</v>
      </c>
      <c r="F1884" t="s">
        <v>7871</v>
      </c>
    </row>
    <row r="1885" spans="1:6" x14ac:dyDescent="0.3">
      <c r="A1885" t="s">
        <v>37401</v>
      </c>
      <c r="B1885" s="1">
        <v>44745</v>
      </c>
      <c r="C1885">
        <v>1329.36</v>
      </c>
      <c r="D1885" t="s">
        <v>35514</v>
      </c>
      <c r="E1885" t="s">
        <v>35515</v>
      </c>
      <c r="F1885" t="s">
        <v>3509</v>
      </c>
    </row>
    <row r="1886" spans="1:6" x14ac:dyDescent="0.3">
      <c r="A1886" t="s">
        <v>37402</v>
      </c>
      <c r="B1886" s="1">
        <v>45413</v>
      </c>
      <c r="C1886">
        <v>1367.93</v>
      </c>
      <c r="D1886" t="s">
        <v>35523</v>
      </c>
      <c r="E1886" t="s">
        <v>35515</v>
      </c>
      <c r="F1886" t="s">
        <v>2239</v>
      </c>
    </row>
    <row r="1887" spans="1:6" x14ac:dyDescent="0.3">
      <c r="A1887" t="s">
        <v>37403</v>
      </c>
      <c r="B1887" s="1">
        <v>44769</v>
      </c>
      <c r="C1887">
        <v>591.71</v>
      </c>
      <c r="D1887" t="s">
        <v>35514</v>
      </c>
      <c r="E1887" t="s">
        <v>35515</v>
      </c>
      <c r="F1887" t="s">
        <v>3611</v>
      </c>
    </row>
    <row r="1888" spans="1:6" x14ac:dyDescent="0.3">
      <c r="A1888" t="s">
        <v>37404</v>
      </c>
      <c r="B1888" s="1">
        <v>45157</v>
      </c>
      <c r="C1888">
        <v>591.30999999999995</v>
      </c>
      <c r="D1888" t="s">
        <v>35523</v>
      </c>
      <c r="E1888" t="s">
        <v>35520</v>
      </c>
      <c r="F1888" t="s">
        <v>8947</v>
      </c>
    </row>
    <row r="1889" spans="1:6" x14ac:dyDescent="0.3">
      <c r="A1889" t="s">
        <v>37405</v>
      </c>
      <c r="B1889" s="1">
        <v>45573</v>
      </c>
      <c r="C1889">
        <v>1258.3800000000001</v>
      </c>
      <c r="D1889" t="s">
        <v>35523</v>
      </c>
      <c r="E1889" t="s">
        <v>35515</v>
      </c>
      <c r="F1889" t="s">
        <v>2273</v>
      </c>
    </row>
    <row r="1890" spans="1:6" x14ac:dyDescent="0.3">
      <c r="A1890" t="s">
        <v>37406</v>
      </c>
      <c r="B1890" s="1">
        <v>45366</v>
      </c>
      <c r="C1890">
        <v>739.54</v>
      </c>
      <c r="D1890" t="s">
        <v>35523</v>
      </c>
      <c r="E1890" t="s">
        <v>35520</v>
      </c>
      <c r="F1890" t="s">
        <v>5491</v>
      </c>
    </row>
    <row r="1891" spans="1:6" x14ac:dyDescent="0.3">
      <c r="A1891" t="s">
        <v>37407</v>
      </c>
      <c r="B1891" s="1">
        <v>45414</v>
      </c>
      <c r="C1891">
        <v>1401.93</v>
      </c>
      <c r="D1891" t="s">
        <v>35514</v>
      </c>
      <c r="E1891" t="s">
        <v>35515</v>
      </c>
      <c r="F1891" t="s">
        <v>9269</v>
      </c>
    </row>
    <row r="1892" spans="1:6" x14ac:dyDescent="0.3">
      <c r="A1892" t="s">
        <v>37408</v>
      </c>
      <c r="B1892" s="1">
        <v>45217</v>
      </c>
      <c r="C1892">
        <v>1387.12</v>
      </c>
      <c r="D1892" t="s">
        <v>35517</v>
      </c>
      <c r="E1892" t="s">
        <v>35515</v>
      </c>
      <c r="F1892" t="s">
        <v>6999</v>
      </c>
    </row>
    <row r="1893" spans="1:6" x14ac:dyDescent="0.3">
      <c r="A1893" t="s">
        <v>37409</v>
      </c>
      <c r="B1893" s="1">
        <v>45339</v>
      </c>
      <c r="C1893">
        <v>370.68</v>
      </c>
      <c r="D1893" t="s">
        <v>35523</v>
      </c>
      <c r="E1893" t="s">
        <v>35520</v>
      </c>
      <c r="F1893" t="s">
        <v>8141</v>
      </c>
    </row>
    <row r="1894" spans="1:6" x14ac:dyDescent="0.3">
      <c r="A1894" t="s">
        <v>37410</v>
      </c>
      <c r="B1894" s="1">
        <v>45592</v>
      </c>
      <c r="C1894">
        <v>611.58000000000004</v>
      </c>
      <c r="D1894" t="s">
        <v>35514</v>
      </c>
      <c r="E1894" t="s">
        <v>35520</v>
      </c>
      <c r="F1894" t="s">
        <v>3427</v>
      </c>
    </row>
    <row r="1895" spans="1:6" x14ac:dyDescent="0.3">
      <c r="A1895" t="s">
        <v>37411</v>
      </c>
      <c r="B1895" s="1">
        <v>45193</v>
      </c>
      <c r="C1895">
        <v>1078.19</v>
      </c>
      <c r="D1895" t="s">
        <v>35517</v>
      </c>
      <c r="E1895" t="s">
        <v>35520</v>
      </c>
      <c r="F1895" t="s">
        <v>7221</v>
      </c>
    </row>
    <row r="1896" spans="1:6" x14ac:dyDescent="0.3">
      <c r="A1896" t="s">
        <v>37412</v>
      </c>
      <c r="B1896" s="1">
        <v>45485</v>
      </c>
      <c r="C1896">
        <v>1165.17</v>
      </c>
      <c r="D1896" t="s">
        <v>35523</v>
      </c>
      <c r="E1896" t="s">
        <v>35515</v>
      </c>
      <c r="F1896" t="s">
        <v>875</v>
      </c>
    </row>
    <row r="1897" spans="1:6" x14ac:dyDescent="0.3">
      <c r="A1897" t="s">
        <v>37413</v>
      </c>
      <c r="B1897" s="1">
        <v>44874</v>
      </c>
      <c r="C1897">
        <v>659.68</v>
      </c>
      <c r="D1897" t="s">
        <v>35523</v>
      </c>
      <c r="E1897" t="s">
        <v>35520</v>
      </c>
      <c r="F1897" t="s">
        <v>6571</v>
      </c>
    </row>
    <row r="1898" spans="1:6" x14ac:dyDescent="0.3">
      <c r="A1898" t="s">
        <v>37414</v>
      </c>
      <c r="B1898" s="1">
        <v>45273</v>
      </c>
      <c r="C1898">
        <v>1467.69</v>
      </c>
      <c r="D1898" t="s">
        <v>35514</v>
      </c>
      <c r="E1898" t="s">
        <v>35520</v>
      </c>
      <c r="F1898" t="s">
        <v>7791</v>
      </c>
    </row>
    <row r="1899" spans="1:6" x14ac:dyDescent="0.3">
      <c r="A1899" t="s">
        <v>37415</v>
      </c>
      <c r="B1899" s="1">
        <v>45619</v>
      </c>
      <c r="C1899">
        <v>573.30999999999995</v>
      </c>
      <c r="D1899" t="s">
        <v>35523</v>
      </c>
      <c r="E1899" t="s">
        <v>35515</v>
      </c>
      <c r="F1899" t="s">
        <v>3243</v>
      </c>
    </row>
    <row r="1900" spans="1:6" x14ac:dyDescent="0.3">
      <c r="A1900" t="s">
        <v>37416</v>
      </c>
      <c r="B1900" s="1">
        <v>44780</v>
      </c>
      <c r="C1900">
        <v>240.61</v>
      </c>
      <c r="D1900" t="s">
        <v>35517</v>
      </c>
      <c r="E1900" t="s">
        <v>35515</v>
      </c>
      <c r="F1900" t="s">
        <v>2837</v>
      </c>
    </row>
    <row r="1901" spans="1:6" x14ac:dyDescent="0.3">
      <c r="A1901" t="s">
        <v>37417</v>
      </c>
      <c r="B1901" s="1">
        <v>45253</v>
      </c>
      <c r="C1901">
        <v>598.47</v>
      </c>
      <c r="D1901" t="s">
        <v>35523</v>
      </c>
      <c r="E1901" t="s">
        <v>35515</v>
      </c>
      <c r="F1901" t="s">
        <v>9583</v>
      </c>
    </row>
    <row r="1902" spans="1:6" x14ac:dyDescent="0.3">
      <c r="A1902" t="s">
        <v>37418</v>
      </c>
      <c r="B1902" s="1">
        <v>45242</v>
      </c>
      <c r="C1902">
        <v>717.83</v>
      </c>
      <c r="D1902" t="s">
        <v>35517</v>
      </c>
      <c r="E1902" t="s">
        <v>35520</v>
      </c>
      <c r="F1902" t="s">
        <v>9147</v>
      </c>
    </row>
    <row r="1903" spans="1:6" x14ac:dyDescent="0.3">
      <c r="A1903" t="s">
        <v>37419</v>
      </c>
      <c r="B1903" s="1">
        <v>45569</v>
      </c>
      <c r="C1903">
        <v>502.96</v>
      </c>
      <c r="D1903" t="s">
        <v>35514</v>
      </c>
      <c r="E1903" t="s">
        <v>35515</v>
      </c>
      <c r="F1903" t="s">
        <v>3841</v>
      </c>
    </row>
    <row r="1904" spans="1:6" x14ac:dyDescent="0.3">
      <c r="A1904" t="s">
        <v>37420</v>
      </c>
      <c r="B1904" s="1">
        <v>45218</v>
      </c>
      <c r="C1904">
        <v>1164.0899999999999</v>
      </c>
      <c r="D1904" t="s">
        <v>35514</v>
      </c>
      <c r="E1904" t="s">
        <v>35515</v>
      </c>
      <c r="F1904" t="s">
        <v>7327</v>
      </c>
    </row>
    <row r="1905" spans="1:6" x14ac:dyDescent="0.3">
      <c r="A1905" t="s">
        <v>37421</v>
      </c>
      <c r="B1905" s="1">
        <v>45284</v>
      </c>
      <c r="C1905">
        <v>827.67</v>
      </c>
      <c r="D1905" t="s">
        <v>35517</v>
      </c>
      <c r="E1905" t="s">
        <v>35520</v>
      </c>
      <c r="F1905" t="s">
        <v>8831</v>
      </c>
    </row>
    <row r="1906" spans="1:6" x14ac:dyDescent="0.3">
      <c r="A1906" t="s">
        <v>37422</v>
      </c>
      <c r="B1906" s="1">
        <v>45142</v>
      </c>
      <c r="C1906">
        <v>1432.79</v>
      </c>
      <c r="D1906" t="s">
        <v>35517</v>
      </c>
      <c r="E1906" t="s">
        <v>35520</v>
      </c>
      <c r="F1906" t="s">
        <v>2151</v>
      </c>
    </row>
    <row r="1907" spans="1:6" x14ac:dyDescent="0.3">
      <c r="A1907" t="s">
        <v>37423</v>
      </c>
      <c r="B1907" s="1">
        <v>45262</v>
      </c>
      <c r="C1907">
        <v>149.78</v>
      </c>
      <c r="D1907" t="s">
        <v>35517</v>
      </c>
      <c r="E1907" t="s">
        <v>35520</v>
      </c>
      <c r="F1907" t="s">
        <v>7303</v>
      </c>
    </row>
    <row r="1908" spans="1:6" x14ac:dyDescent="0.3">
      <c r="A1908" t="s">
        <v>37424</v>
      </c>
      <c r="B1908" s="1">
        <v>44749</v>
      </c>
      <c r="C1908">
        <v>1403.86</v>
      </c>
      <c r="D1908" t="s">
        <v>35523</v>
      </c>
      <c r="E1908" t="s">
        <v>35520</v>
      </c>
      <c r="F1908" t="s">
        <v>3375</v>
      </c>
    </row>
    <row r="1909" spans="1:6" x14ac:dyDescent="0.3">
      <c r="A1909" t="s">
        <v>37425</v>
      </c>
      <c r="B1909" s="1">
        <v>45541</v>
      </c>
      <c r="C1909">
        <v>117.05</v>
      </c>
      <c r="D1909" t="s">
        <v>35514</v>
      </c>
      <c r="E1909" t="s">
        <v>35515</v>
      </c>
      <c r="F1909" t="s">
        <v>5241</v>
      </c>
    </row>
    <row r="1910" spans="1:6" x14ac:dyDescent="0.3">
      <c r="A1910" t="s">
        <v>37426</v>
      </c>
      <c r="B1910" s="1">
        <v>45633</v>
      </c>
      <c r="C1910">
        <v>1344.92</v>
      </c>
      <c r="D1910" t="s">
        <v>35523</v>
      </c>
      <c r="E1910" t="s">
        <v>35515</v>
      </c>
      <c r="F1910" t="s">
        <v>4285</v>
      </c>
    </row>
    <row r="1911" spans="1:6" x14ac:dyDescent="0.3">
      <c r="A1911" t="s">
        <v>37427</v>
      </c>
      <c r="B1911" s="1">
        <v>45053</v>
      </c>
      <c r="C1911">
        <v>947.62</v>
      </c>
      <c r="D1911" t="s">
        <v>35517</v>
      </c>
      <c r="E1911" t="s">
        <v>35515</v>
      </c>
      <c r="F1911" t="s">
        <v>8447</v>
      </c>
    </row>
    <row r="1912" spans="1:6" x14ac:dyDescent="0.3">
      <c r="A1912" t="s">
        <v>37428</v>
      </c>
      <c r="B1912" s="1">
        <v>45017</v>
      </c>
      <c r="C1912">
        <v>967.69</v>
      </c>
      <c r="D1912" t="s">
        <v>35514</v>
      </c>
      <c r="E1912" t="s">
        <v>35520</v>
      </c>
      <c r="F1912" t="s">
        <v>5783</v>
      </c>
    </row>
    <row r="1913" spans="1:6" x14ac:dyDescent="0.3">
      <c r="A1913" t="s">
        <v>37429</v>
      </c>
      <c r="B1913" s="1">
        <v>44873</v>
      </c>
      <c r="C1913">
        <v>262.69</v>
      </c>
      <c r="D1913" t="s">
        <v>35523</v>
      </c>
      <c r="E1913" t="s">
        <v>35515</v>
      </c>
      <c r="F1913" t="s">
        <v>7951</v>
      </c>
    </row>
    <row r="1914" spans="1:6" x14ac:dyDescent="0.3">
      <c r="A1914" t="s">
        <v>37430</v>
      </c>
      <c r="B1914" s="1">
        <v>44745</v>
      </c>
      <c r="C1914">
        <v>405.6</v>
      </c>
      <c r="D1914" t="s">
        <v>35514</v>
      </c>
      <c r="E1914" t="s">
        <v>35515</v>
      </c>
      <c r="F1914" t="s">
        <v>8113</v>
      </c>
    </row>
    <row r="1915" spans="1:6" x14ac:dyDescent="0.3">
      <c r="A1915" t="s">
        <v>37431</v>
      </c>
      <c r="B1915" s="1">
        <v>45432</v>
      </c>
      <c r="C1915">
        <v>907.47</v>
      </c>
      <c r="D1915" t="s">
        <v>35514</v>
      </c>
      <c r="E1915" t="s">
        <v>35515</v>
      </c>
      <c r="F1915" t="s">
        <v>3897</v>
      </c>
    </row>
    <row r="1916" spans="1:6" x14ac:dyDescent="0.3">
      <c r="A1916" t="s">
        <v>37432</v>
      </c>
      <c r="B1916" s="1">
        <v>45043</v>
      </c>
      <c r="C1916">
        <v>1262.32</v>
      </c>
      <c r="D1916" t="s">
        <v>35514</v>
      </c>
      <c r="E1916" t="s">
        <v>35515</v>
      </c>
      <c r="F1916" t="s">
        <v>673</v>
      </c>
    </row>
    <row r="1917" spans="1:6" x14ac:dyDescent="0.3">
      <c r="A1917" t="s">
        <v>37433</v>
      </c>
      <c r="B1917" s="1">
        <v>45307</v>
      </c>
      <c r="C1917">
        <v>323.99</v>
      </c>
      <c r="D1917" t="s">
        <v>35523</v>
      </c>
      <c r="E1917" t="s">
        <v>35520</v>
      </c>
      <c r="F1917" t="s">
        <v>455</v>
      </c>
    </row>
    <row r="1918" spans="1:6" x14ac:dyDescent="0.3">
      <c r="A1918" t="s">
        <v>37434</v>
      </c>
      <c r="B1918" s="1">
        <v>44829</v>
      </c>
      <c r="C1918">
        <v>1011.85</v>
      </c>
      <c r="D1918" t="s">
        <v>35523</v>
      </c>
      <c r="E1918" t="s">
        <v>35515</v>
      </c>
      <c r="F1918" t="s">
        <v>9125</v>
      </c>
    </row>
    <row r="1919" spans="1:6" x14ac:dyDescent="0.3">
      <c r="A1919" t="s">
        <v>37435</v>
      </c>
      <c r="B1919" s="1">
        <v>45519</v>
      </c>
      <c r="C1919">
        <v>225.58</v>
      </c>
      <c r="D1919" t="s">
        <v>35523</v>
      </c>
      <c r="E1919" t="s">
        <v>35515</v>
      </c>
      <c r="F1919" t="s">
        <v>4785</v>
      </c>
    </row>
    <row r="1920" spans="1:6" x14ac:dyDescent="0.3">
      <c r="A1920" t="s">
        <v>37436</v>
      </c>
      <c r="B1920" s="1">
        <v>45555</v>
      </c>
      <c r="C1920">
        <v>1276.48</v>
      </c>
      <c r="D1920" t="s">
        <v>35517</v>
      </c>
      <c r="E1920" t="s">
        <v>35520</v>
      </c>
      <c r="F1920" t="s">
        <v>4769</v>
      </c>
    </row>
    <row r="1921" spans="1:6" x14ac:dyDescent="0.3">
      <c r="A1921" t="s">
        <v>37437</v>
      </c>
      <c r="B1921" s="1">
        <v>44976</v>
      </c>
      <c r="C1921">
        <v>402.29</v>
      </c>
      <c r="D1921" t="s">
        <v>35514</v>
      </c>
      <c r="E1921" t="s">
        <v>35520</v>
      </c>
      <c r="F1921" t="s">
        <v>3047</v>
      </c>
    </row>
    <row r="1922" spans="1:6" x14ac:dyDescent="0.3">
      <c r="A1922" t="s">
        <v>37438</v>
      </c>
      <c r="B1922" s="1">
        <v>44871</v>
      </c>
      <c r="C1922">
        <v>923.29</v>
      </c>
      <c r="D1922" t="s">
        <v>35523</v>
      </c>
      <c r="E1922" t="s">
        <v>35515</v>
      </c>
      <c r="F1922" t="s">
        <v>3857</v>
      </c>
    </row>
    <row r="1923" spans="1:6" x14ac:dyDescent="0.3">
      <c r="A1923" t="s">
        <v>37439</v>
      </c>
      <c r="B1923" s="1">
        <v>45111</v>
      </c>
      <c r="C1923">
        <v>1147.81</v>
      </c>
      <c r="D1923" t="s">
        <v>35514</v>
      </c>
      <c r="E1923" t="s">
        <v>35515</v>
      </c>
      <c r="F1923" t="s">
        <v>417</v>
      </c>
    </row>
    <row r="1924" spans="1:6" x14ac:dyDescent="0.3">
      <c r="A1924" t="s">
        <v>37440</v>
      </c>
      <c r="B1924" s="1">
        <v>44961</v>
      </c>
      <c r="C1924">
        <v>184.94</v>
      </c>
      <c r="D1924" t="s">
        <v>35523</v>
      </c>
      <c r="E1924" t="s">
        <v>35515</v>
      </c>
      <c r="F1924" t="s">
        <v>6193</v>
      </c>
    </row>
    <row r="1925" spans="1:6" x14ac:dyDescent="0.3">
      <c r="A1925" t="s">
        <v>37441</v>
      </c>
      <c r="B1925" s="1">
        <v>44893</v>
      </c>
      <c r="C1925">
        <v>480.72</v>
      </c>
      <c r="D1925" t="s">
        <v>35517</v>
      </c>
      <c r="E1925" t="s">
        <v>35515</v>
      </c>
      <c r="F1925" t="s">
        <v>7203</v>
      </c>
    </row>
    <row r="1926" spans="1:6" x14ac:dyDescent="0.3">
      <c r="A1926" t="s">
        <v>37442</v>
      </c>
      <c r="B1926" s="1">
        <v>45011</v>
      </c>
      <c r="C1926">
        <v>893.69</v>
      </c>
      <c r="D1926" t="s">
        <v>35517</v>
      </c>
      <c r="E1926" t="s">
        <v>35515</v>
      </c>
      <c r="F1926" t="s">
        <v>4255</v>
      </c>
    </row>
    <row r="1927" spans="1:6" x14ac:dyDescent="0.3">
      <c r="A1927" t="s">
        <v>37443</v>
      </c>
      <c r="B1927" s="1">
        <v>44877</v>
      </c>
      <c r="C1927">
        <v>1376.74</v>
      </c>
      <c r="D1927" t="s">
        <v>35523</v>
      </c>
      <c r="E1927" t="s">
        <v>35520</v>
      </c>
      <c r="F1927" t="s">
        <v>4233</v>
      </c>
    </row>
    <row r="1928" spans="1:6" x14ac:dyDescent="0.3">
      <c r="A1928" t="s">
        <v>37444</v>
      </c>
      <c r="B1928" s="1">
        <v>44864</v>
      </c>
      <c r="C1928">
        <v>1130.79</v>
      </c>
      <c r="D1928" t="s">
        <v>35517</v>
      </c>
      <c r="E1928" t="s">
        <v>35520</v>
      </c>
      <c r="F1928" t="s">
        <v>1659</v>
      </c>
    </row>
    <row r="1929" spans="1:6" x14ac:dyDescent="0.3">
      <c r="A1929" t="s">
        <v>37445</v>
      </c>
      <c r="B1929" s="1">
        <v>44946</v>
      </c>
      <c r="C1929">
        <v>637.5</v>
      </c>
      <c r="D1929" t="s">
        <v>35517</v>
      </c>
      <c r="E1929" t="s">
        <v>35520</v>
      </c>
      <c r="F1929" t="s">
        <v>5877</v>
      </c>
    </row>
    <row r="1930" spans="1:6" x14ac:dyDescent="0.3">
      <c r="A1930" t="s">
        <v>37446</v>
      </c>
      <c r="B1930" s="1">
        <v>45483</v>
      </c>
      <c r="C1930">
        <v>835.68</v>
      </c>
      <c r="D1930" t="s">
        <v>35517</v>
      </c>
      <c r="E1930" t="s">
        <v>35520</v>
      </c>
      <c r="F1930" t="s">
        <v>791</v>
      </c>
    </row>
    <row r="1931" spans="1:6" x14ac:dyDescent="0.3">
      <c r="A1931" t="s">
        <v>37447</v>
      </c>
      <c r="B1931" s="1">
        <v>44842</v>
      </c>
      <c r="C1931">
        <v>1095.29</v>
      </c>
      <c r="D1931" t="s">
        <v>35523</v>
      </c>
      <c r="E1931" t="s">
        <v>35520</v>
      </c>
      <c r="F1931" t="s">
        <v>5141</v>
      </c>
    </row>
    <row r="1932" spans="1:6" x14ac:dyDescent="0.3">
      <c r="A1932" t="s">
        <v>37448</v>
      </c>
      <c r="B1932" s="1">
        <v>45491</v>
      </c>
      <c r="C1932">
        <v>641.13</v>
      </c>
      <c r="D1932" t="s">
        <v>35523</v>
      </c>
      <c r="E1932" t="s">
        <v>35515</v>
      </c>
      <c r="F1932" t="s">
        <v>6463</v>
      </c>
    </row>
    <row r="1933" spans="1:6" x14ac:dyDescent="0.3">
      <c r="A1933" t="s">
        <v>37449</v>
      </c>
      <c r="B1933" s="1">
        <v>44665</v>
      </c>
      <c r="C1933">
        <v>545.52</v>
      </c>
      <c r="D1933" t="s">
        <v>35523</v>
      </c>
      <c r="E1933" t="s">
        <v>35515</v>
      </c>
      <c r="F1933" t="s">
        <v>7289</v>
      </c>
    </row>
    <row r="1934" spans="1:6" x14ac:dyDescent="0.3">
      <c r="A1934" t="s">
        <v>37450</v>
      </c>
      <c r="B1934" s="1">
        <v>45153</v>
      </c>
      <c r="C1934">
        <v>178.9</v>
      </c>
      <c r="D1934" t="s">
        <v>35517</v>
      </c>
      <c r="E1934" t="s">
        <v>35515</v>
      </c>
      <c r="F1934" t="s">
        <v>1067</v>
      </c>
    </row>
    <row r="1935" spans="1:6" x14ac:dyDescent="0.3">
      <c r="A1935" t="s">
        <v>37451</v>
      </c>
      <c r="B1935" s="1">
        <v>45633</v>
      </c>
      <c r="C1935">
        <v>94.89</v>
      </c>
      <c r="D1935" t="s">
        <v>35514</v>
      </c>
      <c r="E1935" t="s">
        <v>35520</v>
      </c>
      <c r="F1935" t="s">
        <v>9679</v>
      </c>
    </row>
    <row r="1936" spans="1:6" x14ac:dyDescent="0.3">
      <c r="A1936" t="s">
        <v>37452</v>
      </c>
      <c r="B1936" s="1">
        <v>45309</v>
      </c>
      <c r="C1936">
        <v>507.95</v>
      </c>
      <c r="D1936" t="s">
        <v>35517</v>
      </c>
      <c r="E1936" t="s">
        <v>35520</v>
      </c>
      <c r="F1936" t="s">
        <v>6167</v>
      </c>
    </row>
    <row r="1937" spans="1:6" x14ac:dyDescent="0.3">
      <c r="A1937" t="s">
        <v>37453</v>
      </c>
      <c r="B1937" s="1">
        <v>45188</v>
      </c>
      <c r="C1937">
        <v>285.88</v>
      </c>
      <c r="D1937" t="s">
        <v>35517</v>
      </c>
      <c r="E1937" t="s">
        <v>35515</v>
      </c>
      <c r="F1937" t="s">
        <v>7</v>
      </c>
    </row>
    <row r="1938" spans="1:6" x14ac:dyDescent="0.3">
      <c r="A1938" t="s">
        <v>37454</v>
      </c>
      <c r="B1938" s="1">
        <v>45203</v>
      </c>
      <c r="C1938">
        <v>1001.33</v>
      </c>
      <c r="D1938" t="s">
        <v>35514</v>
      </c>
      <c r="E1938" t="s">
        <v>35515</v>
      </c>
      <c r="F1938" t="s">
        <v>1763</v>
      </c>
    </row>
    <row r="1939" spans="1:6" x14ac:dyDescent="0.3">
      <c r="A1939" t="s">
        <v>37455</v>
      </c>
      <c r="B1939" s="1">
        <v>45646</v>
      </c>
      <c r="C1939">
        <v>570.49</v>
      </c>
      <c r="D1939" t="s">
        <v>35514</v>
      </c>
      <c r="E1939" t="s">
        <v>35520</v>
      </c>
      <c r="F1939" t="s">
        <v>1771</v>
      </c>
    </row>
    <row r="1940" spans="1:6" x14ac:dyDescent="0.3">
      <c r="A1940" t="s">
        <v>37456</v>
      </c>
      <c r="B1940" s="1">
        <v>45208</v>
      </c>
      <c r="C1940">
        <v>470.4</v>
      </c>
      <c r="D1940" t="s">
        <v>35514</v>
      </c>
      <c r="E1940" t="s">
        <v>35520</v>
      </c>
      <c r="F1940" t="s">
        <v>4127</v>
      </c>
    </row>
    <row r="1941" spans="1:6" x14ac:dyDescent="0.3">
      <c r="A1941" t="s">
        <v>37457</v>
      </c>
      <c r="B1941" s="1">
        <v>45531</v>
      </c>
      <c r="C1941">
        <v>248.47</v>
      </c>
      <c r="D1941" t="s">
        <v>35523</v>
      </c>
      <c r="E1941" t="s">
        <v>35520</v>
      </c>
      <c r="F1941" t="s">
        <v>7651</v>
      </c>
    </row>
    <row r="1942" spans="1:6" x14ac:dyDescent="0.3">
      <c r="A1942" t="s">
        <v>37458</v>
      </c>
      <c r="B1942" s="1">
        <v>44624</v>
      </c>
      <c r="C1942">
        <v>1153.31</v>
      </c>
      <c r="D1942" t="s">
        <v>35523</v>
      </c>
      <c r="E1942" t="s">
        <v>35515</v>
      </c>
      <c r="F1942" t="s">
        <v>8949</v>
      </c>
    </row>
    <row r="1943" spans="1:6" x14ac:dyDescent="0.3">
      <c r="A1943" t="s">
        <v>37459</v>
      </c>
      <c r="B1943" s="1">
        <v>44746</v>
      </c>
      <c r="C1943">
        <v>157.47</v>
      </c>
      <c r="D1943" t="s">
        <v>35517</v>
      </c>
      <c r="E1943" t="s">
        <v>35520</v>
      </c>
      <c r="F1943" t="s">
        <v>9273</v>
      </c>
    </row>
    <row r="1944" spans="1:6" x14ac:dyDescent="0.3">
      <c r="A1944" t="s">
        <v>37460</v>
      </c>
      <c r="B1944" s="1">
        <v>44917</v>
      </c>
      <c r="C1944">
        <v>1223.8399999999999</v>
      </c>
      <c r="D1944" t="s">
        <v>35514</v>
      </c>
      <c r="E1944" t="s">
        <v>35520</v>
      </c>
      <c r="F1944" t="s">
        <v>3699</v>
      </c>
    </row>
    <row r="1945" spans="1:6" x14ac:dyDescent="0.3">
      <c r="A1945" t="s">
        <v>37461</v>
      </c>
      <c r="B1945" s="1">
        <v>44949</v>
      </c>
      <c r="C1945">
        <v>1107.27</v>
      </c>
      <c r="D1945" t="s">
        <v>35517</v>
      </c>
      <c r="E1945" t="s">
        <v>35520</v>
      </c>
      <c r="F1945" t="s">
        <v>6077</v>
      </c>
    </row>
    <row r="1946" spans="1:6" x14ac:dyDescent="0.3">
      <c r="A1946" t="s">
        <v>37462</v>
      </c>
      <c r="B1946" s="1">
        <v>45629</v>
      </c>
      <c r="C1946">
        <v>238.16</v>
      </c>
      <c r="D1946" t="s">
        <v>35523</v>
      </c>
      <c r="E1946" t="s">
        <v>35515</v>
      </c>
      <c r="F1946" t="s">
        <v>2097</v>
      </c>
    </row>
    <row r="1947" spans="1:6" x14ac:dyDescent="0.3">
      <c r="A1947" t="s">
        <v>37463</v>
      </c>
      <c r="B1947" s="1">
        <v>45261</v>
      </c>
      <c r="C1947">
        <v>924.37</v>
      </c>
      <c r="D1947" t="s">
        <v>35514</v>
      </c>
      <c r="E1947" t="s">
        <v>35515</v>
      </c>
      <c r="F1947" t="s">
        <v>6801</v>
      </c>
    </row>
    <row r="1948" spans="1:6" x14ac:dyDescent="0.3">
      <c r="A1948" t="s">
        <v>37464</v>
      </c>
      <c r="B1948" s="1">
        <v>44771</v>
      </c>
      <c r="C1948">
        <v>301.44</v>
      </c>
      <c r="D1948" t="s">
        <v>35514</v>
      </c>
      <c r="E1948" t="s">
        <v>35520</v>
      </c>
      <c r="F1948" t="s">
        <v>7395</v>
      </c>
    </row>
    <row r="1949" spans="1:6" x14ac:dyDescent="0.3">
      <c r="A1949" t="s">
        <v>37465</v>
      </c>
      <c r="B1949" s="1">
        <v>44964</v>
      </c>
      <c r="C1949">
        <v>779.42</v>
      </c>
      <c r="D1949" t="s">
        <v>35523</v>
      </c>
      <c r="E1949" t="s">
        <v>35520</v>
      </c>
      <c r="F1949" t="s">
        <v>9051</v>
      </c>
    </row>
    <row r="1950" spans="1:6" x14ac:dyDescent="0.3">
      <c r="A1950" t="s">
        <v>37466</v>
      </c>
      <c r="B1950" s="1">
        <v>45250</v>
      </c>
      <c r="C1950">
        <v>1215.25</v>
      </c>
      <c r="D1950" t="s">
        <v>35523</v>
      </c>
      <c r="E1950" t="s">
        <v>35515</v>
      </c>
      <c r="F1950" t="s">
        <v>5203</v>
      </c>
    </row>
    <row r="1951" spans="1:6" x14ac:dyDescent="0.3">
      <c r="A1951" t="s">
        <v>37467</v>
      </c>
      <c r="B1951" s="1">
        <v>45091</v>
      </c>
      <c r="C1951">
        <v>1000.75</v>
      </c>
      <c r="D1951" t="s">
        <v>35514</v>
      </c>
      <c r="E1951" t="s">
        <v>35515</v>
      </c>
      <c r="F1951" t="s">
        <v>2749</v>
      </c>
    </row>
    <row r="1952" spans="1:6" x14ac:dyDescent="0.3">
      <c r="A1952" t="s">
        <v>37468</v>
      </c>
      <c r="B1952" s="1">
        <v>45608</v>
      </c>
      <c r="C1952">
        <v>981.12</v>
      </c>
      <c r="D1952" t="s">
        <v>35517</v>
      </c>
      <c r="E1952" t="s">
        <v>35515</v>
      </c>
      <c r="F1952" t="s">
        <v>7019</v>
      </c>
    </row>
    <row r="1953" spans="1:6" x14ac:dyDescent="0.3">
      <c r="A1953" t="s">
        <v>37469</v>
      </c>
      <c r="B1953" s="1">
        <v>44613</v>
      </c>
      <c r="C1953">
        <v>1414.29</v>
      </c>
      <c r="D1953" t="s">
        <v>35514</v>
      </c>
      <c r="E1953" t="s">
        <v>35515</v>
      </c>
      <c r="F1953" t="s">
        <v>249</v>
      </c>
    </row>
    <row r="1954" spans="1:6" x14ac:dyDescent="0.3">
      <c r="A1954" t="s">
        <v>37470</v>
      </c>
      <c r="B1954" s="1">
        <v>45175</v>
      </c>
      <c r="C1954">
        <v>1398.84</v>
      </c>
      <c r="D1954" t="s">
        <v>35514</v>
      </c>
      <c r="E1954" t="s">
        <v>35515</v>
      </c>
      <c r="F1954" t="s">
        <v>5141</v>
      </c>
    </row>
    <row r="1955" spans="1:6" x14ac:dyDescent="0.3">
      <c r="A1955" t="s">
        <v>37471</v>
      </c>
      <c r="B1955" s="1">
        <v>45490</v>
      </c>
      <c r="C1955">
        <v>729.85</v>
      </c>
      <c r="D1955" t="s">
        <v>35517</v>
      </c>
      <c r="E1955" t="s">
        <v>35520</v>
      </c>
      <c r="F1955" t="s">
        <v>3225</v>
      </c>
    </row>
    <row r="1956" spans="1:6" x14ac:dyDescent="0.3">
      <c r="A1956" t="s">
        <v>37472</v>
      </c>
      <c r="B1956" s="1">
        <v>45106</v>
      </c>
      <c r="C1956">
        <v>554.12</v>
      </c>
      <c r="D1956" t="s">
        <v>35517</v>
      </c>
      <c r="E1956" t="s">
        <v>35520</v>
      </c>
      <c r="F1956" t="s">
        <v>4141</v>
      </c>
    </row>
    <row r="1957" spans="1:6" x14ac:dyDescent="0.3">
      <c r="A1957" t="s">
        <v>37473</v>
      </c>
      <c r="B1957" s="1">
        <v>44757</v>
      </c>
      <c r="C1957">
        <v>218.53</v>
      </c>
      <c r="D1957" t="s">
        <v>35523</v>
      </c>
      <c r="E1957" t="s">
        <v>35520</v>
      </c>
      <c r="F1957" t="s">
        <v>313</v>
      </c>
    </row>
    <row r="1958" spans="1:6" x14ac:dyDescent="0.3">
      <c r="A1958" t="s">
        <v>37474</v>
      </c>
      <c r="B1958" s="1">
        <v>45042</v>
      </c>
      <c r="C1958">
        <v>1109.06</v>
      </c>
      <c r="D1958" t="s">
        <v>35517</v>
      </c>
      <c r="E1958" t="s">
        <v>35515</v>
      </c>
      <c r="F1958" t="s">
        <v>1465</v>
      </c>
    </row>
    <row r="1959" spans="1:6" x14ac:dyDescent="0.3">
      <c r="A1959" t="s">
        <v>37475</v>
      </c>
      <c r="B1959" s="1">
        <v>45046</v>
      </c>
      <c r="C1959">
        <v>739.46</v>
      </c>
      <c r="D1959" t="s">
        <v>35523</v>
      </c>
      <c r="E1959" t="s">
        <v>35520</v>
      </c>
      <c r="F1959" t="s">
        <v>9923</v>
      </c>
    </row>
    <row r="1960" spans="1:6" x14ac:dyDescent="0.3">
      <c r="A1960" t="s">
        <v>37476</v>
      </c>
      <c r="B1960" s="1">
        <v>45010</v>
      </c>
      <c r="C1960">
        <v>301.14</v>
      </c>
      <c r="D1960" t="s">
        <v>35514</v>
      </c>
      <c r="E1960" t="s">
        <v>35515</v>
      </c>
      <c r="F1960" t="s">
        <v>4155</v>
      </c>
    </row>
    <row r="1961" spans="1:6" x14ac:dyDescent="0.3">
      <c r="A1961" t="s">
        <v>37477</v>
      </c>
      <c r="B1961" s="1">
        <v>44863</v>
      </c>
      <c r="C1961">
        <v>855.68</v>
      </c>
      <c r="D1961" t="s">
        <v>35517</v>
      </c>
      <c r="E1961" t="s">
        <v>35515</v>
      </c>
      <c r="F1961" t="s">
        <v>3631</v>
      </c>
    </row>
    <row r="1962" spans="1:6" x14ac:dyDescent="0.3">
      <c r="A1962" t="s">
        <v>37478</v>
      </c>
      <c r="B1962" s="1">
        <v>44688</v>
      </c>
      <c r="C1962">
        <v>838.07</v>
      </c>
      <c r="D1962" t="s">
        <v>35523</v>
      </c>
      <c r="E1962" t="s">
        <v>35520</v>
      </c>
      <c r="F1962" t="s">
        <v>9785</v>
      </c>
    </row>
    <row r="1963" spans="1:6" x14ac:dyDescent="0.3">
      <c r="A1963" t="s">
        <v>37479</v>
      </c>
      <c r="B1963" s="1">
        <v>45599</v>
      </c>
      <c r="C1963">
        <v>1418.34</v>
      </c>
      <c r="D1963" t="s">
        <v>35517</v>
      </c>
      <c r="E1963" t="s">
        <v>35520</v>
      </c>
      <c r="F1963" t="s">
        <v>4191</v>
      </c>
    </row>
    <row r="1964" spans="1:6" x14ac:dyDescent="0.3">
      <c r="A1964" t="s">
        <v>37480</v>
      </c>
      <c r="B1964" s="1">
        <v>45306</v>
      </c>
      <c r="C1964">
        <v>1342.91</v>
      </c>
      <c r="D1964" t="s">
        <v>35517</v>
      </c>
      <c r="E1964" t="s">
        <v>35515</v>
      </c>
      <c r="F1964" t="s">
        <v>5757</v>
      </c>
    </row>
    <row r="1965" spans="1:6" x14ac:dyDescent="0.3">
      <c r="A1965" t="s">
        <v>37481</v>
      </c>
      <c r="B1965" s="1">
        <v>44566</v>
      </c>
      <c r="C1965">
        <v>666.99</v>
      </c>
      <c r="D1965" t="s">
        <v>35523</v>
      </c>
      <c r="E1965" t="s">
        <v>35520</v>
      </c>
      <c r="F1965" t="s">
        <v>9449</v>
      </c>
    </row>
    <row r="1966" spans="1:6" x14ac:dyDescent="0.3">
      <c r="A1966" t="s">
        <v>37482</v>
      </c>
      <c r="B1966" s="1">
        <v>45247</v>
      </c>
      <c r="C1966">
        <v>809.73</v>
      </c>
      <c r="D1966" t="s">
        <v>35523</v>
      </c>
      <c r="E1966" t="s">
        <v>35520</v>
      </c>
      <c r="F1966" t="s">
        <v>7787</v>
      </c>
    </row>
    <row r="1967" spans="1:6" x14ac:dyDescent="0.3">
      <c r="A1967" t="s">
        <v>37483</v>
      </c>
      <c r="B1967" s="1">
        <v>45014</v>
      </c>
      <c r="C1967">
        <v>477.76</v>
      </c>
      <c r="D1967" t="s">
        <v>35523</v>
      </c>
      <c r="E1967" t="s">
        <v>35515</v>
      </c>
      <c r="F1967" t="s">
        <v>1893</v>
      </c>
    </row>
    <row r="1968" spans="1:6" x14ac:dyDescent="0.3">
      <c r="A1968" t="s">
        <v>37484</v>
      </c>
      <c r="B1968" s="1">
        <v>44994</v>
      </c>
      <c r="C1968">
        <v>920.48</v>
      </c>
      <c r="D1968" t="s">
        <v>35514</v>
      </c>
      <c r="E1968" t="s">
        <v>35520</v>
      </c>
      <c r="F1968" t="s">
        <v>6719</v>
      </c>
    </row>
    <row r="1969" spans="1:6" x14ac:dyDescent="0.3">
      <c r="A1969" t="s">
        <v>37485</v>
      </c>
      <c r="B1969" s="1">
        <v>45344</v>
      </c>
      <c r="C1969">
        <v>1294.07</v>
      </c>
      <c r="D1969" t="s">
        <v>35523</v>
      </c>
      <c r="E1969" t="s">
        <v>35515</v>
      </c>
      <c r="F1969" t="s">
        <v>6849</v>
      </c>
    </row>
    <row r="1970" spans="1:6" x14ac:dyDescent="0.3">
      <c r="A1970" t="s">
        <v>37486</v>
      </c>
      <c r="B1970" s="1">
        <v>44933</v>
      </c>
      <c r="C1970">
        <v>1218.05</v>
      </c>
      <c r="D1970" t="s">
        <v>35523</v>
      </c>
      <c r="E1970" t="s">
        <v>35515</v>
      </c>
      <c r="F1970" t="s">
        <v>4569</v>
      </c>
    </row>
    <row r="1971" spans="1:6" x14ac:dyDescent="0.3">
      <c r="A1971" t="s">
        <v>37487</v>
      </c>
      <c r="B1971" s="1">
        <v>44944</v>
      </c>
      <c r="C1971">
        <v>1405.77</v>
      </c>
      <c r="D1971" t="s">
        <v>35514</v>
      </c>
      <c r="E1971" t="s">
        <v>35520</v>
      </c>
      <c r="F1971" t="s">
        <v>3145</v>
      </c>
    </row>
    <row r="1972" spans="1:6" x14ac:dyDescent="0.3">
      <c r="A1972" t="s">
        <v>37488</v>
      </c>
      <c r="B1972" s="1">
        <v>44991</v>
      </c>
      <c r="C1972">
        <v>1252.47</v>
      </c>
      <c r="D1972" t="s">
        <v>35514</v>
      </c>
      <c r="E1972" t="s">
        <v>35520</v>
      </c>
      <c r="F1972" t="s">
        <v>3471</v>
      </c>
    </row>
    <row r="1973" spans="1:6" x14ac:dyDescent="0.3">
      <c r="A1973" t="s">
        <v>37489</v>
      </c>
      <c r="B1973" s="1">
        <v>44805</v>
      </c>
      <c r="C1973">
        <v>325.01</v>
      </c>
      <c r="D1973" t="s">
        <v>35517</v>
      </c>
      <c r="E1973" t="s">
        <v>35520</v>
      </c>
      <c r="F1973" t="s">
        <v>5767</v>
      </c>
    </row>
    <row r="1974" spans="1:6" x14ac:dyDescent="0.3">
      <c r="A1974" t="s">
        <v>37490</v>
      </c>
      <c r="B1974" s="1">
        <v>45109</v>
      </c>
      <c r="C1974">
        <v>439.72</v>
      </c>
      <c r="D1974" t="s">
        <v>35517</v>
      </c>
      <c r="E1974" t="s">
        <v>35515</v>
      </c>
      <c r="F1974" t="s">
        <v>4587</v>
      </c>
    </row>
    <row r="1975" spans="1:6" x14ac:dyDescent="0.3">
      <c r="A1975" t="s">
        <v>37491</v>
      </c>
      <c r="B1975" s="1">
        <v>44648</v>
      </c>
      <c r="C1975">
        <v>1142.6300000000001</v>
      </c>
      <c r="D1975" t="s">
        <v>35523</v>
      </c>
      <c r="E1975" t="s">
        <v>35515</v>
      </c>
      <c r="F1975" t="s">
        <v>8493</v>
      </c>
    </row>
    <row r="1976" spans="1:6" x14ac:dyDescent="0.3">
      <c r="A1976" t="s">
        <v>37492</v>
      </c>
      <c r="B1976" s="1">
        <v>45212</v>
      </c>
      <c r="C1976">
        <v>693.88</v>
      </c>
      <c r="D1976" t="s">
        <v>35523</v>
      </c>
      <c r="E1976" t="s">
        <v>35515</v>
      </c>
      <c r="F1976" t="s">
        <v>5929</v>
      </c>
    </row>
    <row r="1977" spans="1:6" x14ac:dyDescent="0.3">
      <c r="A1977" t="s">
        <v>37493</v>
      </c>
      <c r="B1977" s="1">
        <v>44812</v>
      </c>
      <c r="C1977">
        <v>563.71</v>
      </c>
      <c r="D1977" t="s">
        <v>35523</v>
      </c>
      <c r="E1977" t="s">
        <v>35520</v>
      </c>
      <c r="F1977" t="s">
        <v>7353</v>
      </c>
    </row>
    <row r="1978" spans="1:6" x14ac:dyDescent="0.3">
      <c r="A1978" t="s">
        <v>37494</v>
      </c>
      <c r="B1978" s="1">
        <v>45069</v>
      </c>
      <c r="C1978">
        <v>256.14</v>
      </c>
      <c r="D1978" t="s">
        <v>35514</v>
      </c>
      <c r="E1978" t="s">
        <v>35515</v>
      </c>
      <c r="F1978" t="s">
        <v>3339</v>
      </c>
    </row>
    <row r="1979" spans="1:6" x14ac:dyDescent="0.3">
      <c r="A1979" t="s">
        <v>37495</v>
      </c>
      <c r="B1979" s="1">
        <v>44765</v>
      </c>
      <c r="C1979">
        <v>1495.43</v>
      </c>
      <c r="D1979" t="s">
        <v>35517</v>
      </c>
      <c r="E1979" t="s">
        <v>35515</v>
      </c>
      <c r="F1979" t="s">
        <v>6123</v>
      </c>
    </row>
    <row r="1980" spans="1:6" x14ac:dyDescent="0.3">
      <c r="A1980" t="s">
        <v>37496</v>
      </c>
      <c r="B1980" s="1">
        <v>45308</v>
      </c>
      <c r="C1980">
        <v>1451.89</v>
      </c>
      <c r="D1980" t="s">
        <v>35514</v>
      </c>
      <c r="E1980" t="s">
        <v>35515</v>
      </c>
      <c r="F1980" t="s">
        <v>1167</v>
      </c>
    </row>
    <row r="1981" spans="1:6" x14ac:dyDescent="0.3">
      <c r="A1981" t="s">
        <v>37497</v>
      </c>
      <c r="B1981" s="1">
        <v>45336</v>
      </c>
      <c r="C1981">
        <v>1452.18</v>
      </c>
      <c r="D1981" t="s">
        <v>35517</v>
      </c>
      <c r="E1981" t="s">
        <v>35515</v>
      </c>
      <c r="F1981" t="s">
        <v>9757</v>
      </c>
    </row>
    <row r="1982" spans="1:6" x14ac:dyDescent="0.3">
      <c r="A1982" t="s">
        <v>37498</v>
      </c>
      <c r="B1982" s="1">
        <v>45101</v>
      </c>
      <c r="C1982">
        <v>1129.73</v>
      </c>
      <c r="D1982" t="s">
        <v>35517</v>
      </c>
      <c r="E1982" t="s">
        <v>35515</v>
      </c>
      <c r="F1982" t="s">
        <v>1229</v>
      </c>
    </row>
    <row r="1983" spans="1:6" x14ac:dyDescent="0.3">
      <c r="A1983" t="s">
        <v>37499</v>
      </c>
      <c r="B1983" s="1">
        <v>44748</v>
      </c>
      <c r="C1983">
        <v>717.6</v>
      </c>
      <c r="D1983" t="s">
        <v>35523</v>
      </c>
      <c r="E1983" t="s">
        <v>35520</v>
      </c>
      <c r="F1983" t="s">
        <v>6945</v>
      </c>
    </row>
    <row r="1984" spans="1:6" x14ac:dyDescent="0.3">
      <c r="A1984" t="s">
        <v>37500</v>
      </c>
      <c r="B1984" s="1">
        <v>45182</v>
      </c>
      <c r="C1984">
        <v>1046.81</v>
      </c>
      <c r="D1984" t="s">
        <v>35517</v>
      </c>
      <c r="E1984" t="s">
        <v>35520</v>
      </c>
      <c r="F1984" t="s">
        <v>3927</v>
      </c>
    </row>
    <row r="1985" spans="1:6" x14ac:dyDescent="0.3">
      <c r="A1985" t="s">
        <v>37501</v>
      </c>
      <c r="B1985" s="1">
        <v>45226</v>
      </c>
      <c r="C1985">
        <v>194.69</v>
      </c>
      <c r="D1985" t="s">
        <v>35517</v>
      </c>
      <c r="E1985" t="s">
        <v>35515</v>
      </c>
      <c r="F1985" t="s">
        <v>3317</v>
      </c>
    </row>
    <row r="1986" spans="1:6" x14ac:dyDescent="0.3">
      <c r="A1986" t="s">
        <v>37502</v>
      </c>
      <c r="B1986" s="1">
        <v>44952</v>
      </c>
      <c r="C1986">
        <v>1010.29</v>
      </c>
      <c r="D1986" t="s">
        <v>35514</v>
      </c>
      <c r="E1986" t="s">
        <v>35520</v>
      </c>
      <c r="F1986" t="s">
        <v>7969</v>
      </c>
    </row>
    <row r="1987" spans="1:6" x14ac:dyDescent="0.3">
      <c r="A1987" t="s">
        <v>37503</v>
      </c>
      <c r="B1987" s="1">
        <v>45485</v>
      </c>
      <c r="C1987">
        <v>950.06</v>
      </c>
      <c r="D1987" t="s">
        <v>35514</v>
      </c>
      <c r="E1987" t="s">
        <v>35520</v>
      </c>
      <c r="F1987" t="s">
        <v>2911</v>
      </c>
    </row>
    <row r="1988" spans="1:6" x14ac:dyDescent="0.3">
      <c r="A1988" t="s">
        <v>37504</v>
      </c>
      <c r="B1988" s="1">
        <v>45350</v>
      </c>
      <c r="C1988">
        <v>794.54</v>
      </c>
      <c r="D1988" t="s">
        <v>35517</v>
      </c>
      <c r="E1988" t="s">
        <v>35520</v>
      </c>
      <c r="F1988" t="s">
        <v>5715</v>
      </c>
    </row>
    <row r="1989" spans="1:6" x14ac:dyDescent="0.3">
      <c r="A1989" t="s">
        <v>37505</v>
      </c>
      <c r="B1989" s="1">
        <v>45099</v>
      </c>
      <c r="C1989">
        <v>1339.24</v>
      </c>
      <c r="D1989" t="s">
        <v>35517</v>
      </c>
      <c r="E1989" t="s">
        <v>35520</v>
      </c>
      <c r="F1989" t="s">
        <v>5961</v>
      </c>
    </row>
    <row r="1990" spans="1:6" x14ac:dyDescent="0.3">
      <c r="A1990" t="s">
        <v>37506</v>
      </c>
      <c r="B1990" s="1">
        <v>45481</v>
      </c>
      <c r="C1990">
        <v>608.23</v>
      </c>
      <c r="D1990" t="s">
        <v>35523</v>
      </c>
      <c r="E1990" t="s">
        <v>35515</v>
      </c>
      <c r="F1990" t="s">
        <v>1175</v>
      </c>
    </row>
    <row r="1991" spans="1:6" x14ac:dyDescent="0.3">
      <c r="A1991" t="s">
        <v>37507</v>
      </c>
      <c r="B1991" s="1">
        <v>45142</v>
      </c>
      <c r="C1991">
        <v>1326.27</v>
      </c>
      <c r="D1991" t="s">
        <v>35523</v>
      </c>
      <c r="E1991" t="s">
        <v>35520</v>
      </c>
      <c r="F1991" t="s">
        <v>2691</v>
      </c>
    </row>
    <row r="1992" spans="1:6" x14ac:dyDescent="0.3">
      <c r="A1992" t="s">
        <v>37508</v>
      </c>
      <c r="B1992" s="1">
        <v>45115</v>
      </c>
      <c r="C1992">
        <v>1435.7</v>
      </c>
      <c r="D1992" t="s">
        <v>35514</v>
      </c>
      <c r="E1992" t="s">
        <v>35515</v>
      </c>
      <c r="F1992" t="s">
        <v>5141</v>
      </c>
    </row>
    <row r="1993" spans="1:6" x14ac:dyDescent="0.3">
      <c r="A1993" t="s">
        <v>37509</v>
      </c>
      <c r="B1993" s="1">
        <v>45446</v>
      </c>
      <c r="C1993">
        <v>632.70000000000005</v>
      </c>
      <c r="D1993" t="s">
        <v>35514</v>
      </c>
      <c r="E1993" t="s">
        <v>35520</v>
      </c>
      <c r="F1993" t="s">
        <v>6095</v>
      </c>
    </row>
    <row r="1994" spans="1:6" x14ac:dyDescent="0.3">
      <c r="A1994" t="s">
        <v>37510</v>
      </c>
      <c r="B1994" s="1">
        <v>44639</v>
      </c>
      <c r="C1994">
        <v>787.28</v>
      </c>
      <c r="D1994" t="s">
        <v>35514</v>
      </c>
      <c r="E1994" t="s">
        <v>35520</v>
      </c>
      <c r="F1994" t="s">
        <v>6221</v>
      </c>
    </row>
    <row r="1995" spans="1:6" x14ac:dyDescent="0.3">
      <c r="A1995" t="s">
        <v>37511</v>
      </c>
      <c r="B1995" s="1">
        <v>45325</v>
      </c>
      <c r="C1995">
        <v>1205.06</v>
      </c>
      <c r="D1995" t="s">
        <v>35517</v>
      </c>
      <c r="E1995" t="s">
        <v>35520</v>
      </c>
      <c r="F1995" t="s">
        <v>3685</v>
      </c>
    </row>
    <row r="1996" spans="1:6" x14ac:dyDescent="0.3">
      <c r="A1996" t="s">
        <v>37512</v>
      </c>
      <c r="B1996" s="1">
        <v>45010</v>
      </c>
      <c r="C1996">
        <v>1387.2</v>
      </c>
      <c r="D1996" t="s">
        <v>35523</v>
      </c>
      <c r="E1996" t="s">
        <v>35520</v>
      </c>
      <c r="F1996" t="s">
        <v>2375</v>
      </c>
    </row>
    <row r="1997" spans="1:6" x14ac:dyDescent="0.3">
      <c r="A1997" t="s">
        <v>37513</v>
      </c>
      <c r="B1997" s="1">
        <v>45122</v>
      </c>
      <c r="C1997">
        <v>1057.1199999999999</v>
      </c>
      <c r="D1997" t="s">
        <v>35517</v>
      </c>
      <c r="E1997" t="s">
        <v>35520</v>
      </c>
      <c r="F1997" t="s">
        <v>267</v>
      </c>
    </row>
    <row r="1998" spans="1:6" x14ac:dyDescent="0.3">
      <c r="A1998" t="s">
        <v>37514</v>
      </c>
      <c r="B1998" s="1">
        <v>45123</v>
      </c>
      <c r="C1998">
        <v>354.14</v>
      </c>
      <c r="D1998" t="s">
        <v>35523</v>
      </c>
      <c r="E1998" t="s">
        <v>35515</v>
      </c>
      <c r="F1998" t="s">
        <v>8727</v>
      </c>
    </row>
    <row r="1999" spans="1:6" x14ac:dyDescent="0.3">
      <c r="A1999" t="s">
        <v>37515</v>
      </c>
      <c r="B1999" s="1">
        <v>45544</v>
      </c>
      <c r="C1999">
        <v>1075.3</v>
      </c>
      <c r="D1999" t="s">
        <v>35514</v>
      </c>
      <c r="E1999" t="s">
        <v>35515</v>
      </c>
      <c r="F1999" t="s">
        <v>5795</v>
      </c>
    </row>
    <row r="2000" spans="1:6" x14ac:dyDescent="0.3">
      <c r="A2000" t="s">
        <v>37516</v>
      </c>
      <c r="B2000" s="1">
        <v>44919</v>
      </c>
      <c r="C2000">
        <v>467.6</v>
      </c>
      <c r="D2000" t="s">
        <v>35523</v>
      </c>
      <c r="E2000" t="s">
        <v>35515</v>
      </c>
      <c r="F2000" t="s">
        <v>7255</v>
      </c>
    </row>
    <row r="2001" spans="1:6" x14ac:dyDescent="0.3">
      <c r="A2001" t="s">
        <v>37517</v>
      </c>
      <c r="B2001" s="1">
        <v>44553</v>
      </c>
      <c r="C2001">
        <v>392.9</v>
      </c>
      <c r="D2001" t="s">
        <v>35514</v>
      </c>
      <c r="E2001" t="s">
        <v>35520</v>
      </c>
      <c r="F2001" t="s">
        <v>6895</v>
      </c>
    </row>
    <row r="2002" spans="1:6" x14ac:dyDescent="0.3">
      <c r="A2002" t="s">
        <v>37518</v>
      </c>
      <c r="B2002" s="1">
        <v>45319</v>
      </c>
      <c r="C2002">
        <v>802.8</v>
      </c>
      <c r="D2002" t="s">
        <v>35517</v>
      </c>
      <c r="E2002" t="s">
        <v>35515</v>
      </c>
      <c r="F2002" t="s">
        <v>7997</v>
      </c>
    </row>
    <row r="2003" spans="1:6" x14ac:dyDescent="0.3">
      <c r="A2003" t="s">
        <v>37519</v>
      </c>
      <c r="B2003" s="1">
        <v>45286</v>
      </c>
      <c r="C2003">
        <v>1345.18</v>
      </c>
      <c r="D2003" t="s">
        <v>35514</v>
      </c>
      <c r="E2003" t="s">
        <v>35520</v>
      </c>
      <c r="F2003" t="s">
        <v>9135</v>
      </c>
    </row>
    <row r="2004" spans="1:6" x14ac:dyDescent="0.3">
      <c r="A2004" t="s">
        <v>37520</v>
      </c>
      <c r="B2004" s="1">
        <v>45522</v>
      </c>
      <c r="C2004">
        <v>1130.3</v>
      </c>
      <c r="D2004" t="s">
        <v>35517</v>
      </c>
      <c r="E2004" t="s">
        <v>35515</v>
      </c>
      <c r="F2004" t="s">
        <v>1285</v>
      </c>
    </row>
    <row r="2005" spans="1:6" x14ac:dyDescent="0.3">
      <c r="A2005" t="s">
        <v>37521</v>
      </c>
      <c r="B2005" s="1">
        <v>44685</v>
      </c>
      <c r="C2005">
        <v>464.86</v>
      </c>
      <c r="D2005" t="s">
        <v>35514</v>
      </c>
      <c r="E2005" t="s">
        <v>35520</v>
      </c>
      <c r="F2005" t="s">
        <v>9621</v>
      </c>
    </row>
    <row r="2006" spans="1:6" x14ac:dyDescent="0.3">
      <c r="A2006" t="s">
        <v>37522</v>
      </c>
      <c r="B2006" s="1">
        <v>45343</v>
      </c>
      <c r="C2006">
        <v>393.81</v>
      </c>
      <c r="D2006" t="s">
        <v>35517</v>
      </c>
      <c r="E2006" t="s">
        <v>35515</v>
      </c>
      <c r="F2006" t="s">
        <v>5539</v>
      </c>
    </row>
    <row r="2007" spans="1:6" x14ac:dyDescent="0.3">
      <c r="A2007" t="s">
        <v>37523</v>
      </c>
      <c r="B2007" s="1">
        <v>45621</v>
      </c>
      <c r="C2007">
        <v>1039.92</v>
      </c>
      <c r="D2007" t="s">
        <v>35517</v>
      </c>
      <c r="E2007" t="s">
        <v>35515</v>
      </c>
      <c r="F2007" t="s">
        <v>5689</v>
      </c>
    </row>
    <row r="2008" spans="1:6" x14ac:dyDescent="0.3">
      <c r="A2008" t="s">
        <v>37524</v>
      </c>
      <c r="B2008" s="1">
        <v>45265</v>
      </c>
      <c r="C2008">
        <v>1412.02</v>
      </c>
      <c r="D2008" t="s">
        <v>35514</v>
      </c>
      <c r="E2008" t="s">
        <v>35520</v>
      </c>
      <c r="F2008" t="s">
        <v>199</v>
      </c>
    </row>
    <row r="2009" spans="1:6" x14ac:dyDescent="0.3">
      <c r="A2009" t="s">
        <v>37525</v>
      </c>
      <c r="B2009" s="1">
        <v>45165</v>
      </c>
      <c r="C2009">
        <v>779.11</v>
      </c>
      <c r="D2009" t="s">
        <v>35517</v>
      </c>
      <c r="E2009" t="s">
        <v>35515</v>
      </c>
      <c r="F2009" t="s">
        <v>5857</v>
      </c>
    </row>
    <row r="2010" spans="1:6" x14ac:dyDescent="0.3">
      <c r="A2010" t="s">
        <v>37526</v>
      </c>
      <c r="B2010" s="1">
        <v>45330</v>
      </c>
      <c r="C2010">
        <v>497.45</v>
      </c>
      <c r="D2010" t="s">
        <v>35523</v>
      </c>
      <c r="E2010" t="s">
        <v>35520</v>
      </c>
      <c r="F2010" t="s">
        <v>2243</v>
      </c>
    </row>
    <row r="2011" spans="1:6" x14ac:dyDescent="0.3">
      <c r="A2011" t="s">
        <v>37527</v>
      </c>
      <c r="B2011" s="1">
        <v>45231</v>
      </c>
      <c r="C2011">
        <v>948.96</v>
      </c>
      <c r="D2011" t="s">
        <v>35514</v>
      </c>
      <c r="E2011" t="s">
        <v>35515</v>
      </c>
      <c r="F2011" t="s">
        <v>5623</v>
      </c>
    </row>
    <row r="2012" spans="1:6" x14ac:dyDescent="0.3">
      <c r="A2012" t="s">
        <v>37528</v>
      </c>
      <c r="B2012" s="1">
        <v>45306</v>
      </c>
      <c r="C2012">
        <v>552.29999999999995</v>
      </c>
      <c r="D2012" t="s">
        <v>35523</v>
      </c>
      <c r="E2012" t="s">
        <v>35515</v>
      </c>
      <c r="F2012" t="s">
        <v>1115</v>
      </c>
    </row>
    <row r="2013" spans="1:6" x14ac:dyDescent="0.3">
      <c r="A2013" t="s">
        <v>37529</v>
      </c>
      <c r="B2013" s="1">
        <v>45391</v>
      </c>
      <c r="C2013">
        <v>1397.45</v>
      </c>
      <c r="D2013" t="s">
        <v>35517</v>
      </c>
      <c r="E2013" t="s">
        <v>35520</v>
      </c>
      <c r="F2013" t="s">
        <v>4635</v>
      </c>
    </row>
    <row r="2014" spans="1:6" x14ac:dyDescent="0.3">
      <c r="A2014" t="s">
        <v>37530</v>
      </c>
      <c r="B2014" s="1">
        <v>44612</v>
      </c>
      <c r="C2014">
        <v>457.36</v>
      </c>
      <c r="D2014" t="s">
        <v>35514</v>
      </c>
      <c r="E2014" t="s">
        <v>35515</v>
      </c>
      <c r="F2014" t="s">
        <v>2751</v>
      </c>
    </row>
    <row r="2015" spans="1:6" x14ac:dyDescent="0.3">
      <c r="A2015" t="s">
        <v>37531</v>
      </c>
      <c r="B2015" s="1">
        <v>45268</v>
      </c>
      <c r="C2015">
        <v>851.96</v>
      </c>
      <c r="D2015" t="s">
        <v>35517</v>
      </c>
      <c r="E2015" t="s">
        <v>35515</v>
      </c>
      <c r="F2015" t="s">
        <v>2007</v>
      </c>
    </row>
    <row r="2016" spans="1:6" x14ac:dyDescent="0.3">
      <c r="A2016" t="s">
        <v>37532</v>
      </c>
      <c r="B2016" s="1">
        <v>45175</v>
      </c>
      <c r="C2016">
        <v>1118.81</v>
      </c>
      <c r="D2016" t="s">
        <v>35517</v>
      </c>
      <c r="E2016" t="s">
        <v>35515</v>
      </c>
      <c r="F2016" t="s">
        <v>4359</v>
      </c>
    </row>
    <row r="2017" spans="1:6" x14ac:dyDescent="0.3">
      <c r="A2017" t="s">
        <v>37533</v>
      </c>
      <c r="B2017" s="1">
        <v>45252</v>
      </c>
      <c r="C2017">
        <v>1185.08</v>
      </c>
      <c r="D2017" t="s">
        <v>35517</v>
      </c>
      <c r="E2017" t="s">
        <v>35515</v>
      </c>
      <c r="F2017" t="s">
        <v>4477</v>
      </c>
    </row>
    <row r="2018" spans="1:6" x14ac:dyDescent="0.3">
      <c r="A2018" t="s">
        <v>37534</v>
      </c>
      <c r="B2018" s="1">
        <v>44775</v>
      </c>
      <c r="C2018">
        <v>776.24</v>
      </c>
      <c r="D2018" t="s">
        <v>35523</v>
      </c>
      <c r="E2018" t="s">
        <v>35520</v>
      </c>
      <c r="F2018" t="s">
        <v>4185</v>
      </c>
    </row>
    <row r="2019" spans="1:6" x14ac:dyDescent="0.3">
      <c r="A2019" t="s">
        <v>37535</v>
      </c>
      <c r="B2019" s="1">
        <v>44857</v>
      </c>
      <c r="C2019">
        <v>1288.43</v>
      </c>
      <c r="D2019" t="s">
        <v>35523</v>
      </c>
      <c r="E2019" t="s">
        <v>35515</v>
      </c>
      <c r="F2019" t="s">
        <v>5347</v>
      </c>
    </row>
    <row r="2020" spans="1:6" x14ac:dyDescent="0.3">
      <c r="A2020" t="s">
        <v>37536</v>
      </c>
      <c r="B2020" s="1">
        <v>45483</v>
      </c>
      <c r="C2020">
        <v>113.31</v>
      </c>
      <c r="D2020" t="s">
        <v>35514</v>
      </c>
      <c r="E2020" t="s">
        <v>35520</v>
      </c>
      <c r="F2020" t="s">
        <v>6339</v>
      </c>
    </row>
    <row r="2021" spans="1:6" x14ac:dyDescent="0.3">
      <c r="A2021" t="s">
        <v>37537</v>
      </c>
      <c r="B2021" s="1">
        <v>45167</v>
      </c>
      <c r="C2021">
        <v>676.24</v>
      </c>
      <c r="D2021" t="s">
        <v>35523</v>
      </c>
      <c r="E2021" t="s">
        <v>35520</v>
      </c>
      <c r="F2021" t="s">
        <v>8761</v>
      </c>
    </row>
    <row r="2022" spans="1:6" x14ac:dyDescent="0.3">
      <c r="A2022" t="s">
        <v>37538</v>
      </c>
      <c r="B2022" s="1">
        <v>45558</v>
      </c>
      <c r="C2022">
        <v>974.49</v>
      </c>
      <c r="D2022" t="s">
        <v>35517</v>
      </c>
      <c r="E2022" t="s">
        <v>35520</v>
      </c>
      <c r="F2022" t="s">
        <v>3513</v>
      </c>
    </row>
    <row r="2023" spans="1:6" x14ac:dyDescent="0.3">
      <c r="A2023" t="s">
        <v>37539</v>
      </c>
      <c r="B2023" s="1">
        <v>44800</v>
      </c>
      <c r="C2023">
        <v>609.71</v>
      </c>
      <c r="D2023" t="s">
        <v>35514</v>
      </c>
      <c r="E2023" t="s">
        <v>35515</v>
      </c>
      <c r="F2023" t="s">
        <v>9427</v>
      </c>
    </row>
    <row r="2024" spans="1:6" x14ac:dyDescent="0.3">
      <c r="A2024" t="s">
        <v>37540</v>
      </c>
      <c r="B2024" s="1">
        <v>45270</v>
      </c>
      <c r="C2024">
        <v>1019.15</v>
      </c>
      <c r="D2024" t="s">
        <v>35514</v>
      </c>
      <c r="E2024" t="s">
        <v>35515</v>
      </c>
      <c r="F2024" t="s">
        <v>1501</v>
      </c>
    </row>
    <row r="2025" spans="1:6" x14ac:dyDescent="0.3">
      <c r="A2025" t="s">
        <v>37541</v>
      </c>
      <c r="B2025" s="1">
        <v>45164</v>
      </c>
      <c r="C2025">
        <v>85.81</v>
      </c>
      <c r="D2025" t="s">
        <v>35517</v>
      </c>
      <c r="E2025" t="s">
        <v>35520</v>
      </c>
      <c r="F2025" t="s">
        <v>9237</v>
      </c>
    </row>
    <row r="2026" spans="1:6" x14ac:dyDescent="0.3">
      <c r="A2026" t="s">
        <v>37542</v>
      </c>
      <c r="B2026" s="1">
        <v>45146</v>
      </c>
      <c r="C2026">
        <v>727.69</v>
      </c>
      <c r="D2026" t="s">
        <v>35523</v>
      </c>
      <c r="E2026" t="s">
        <v>35515</v>
      </c>
      <c r="F2026" t="s">
        <v>3165</v>
      </c>
    </row>
    <row r="2027" spans="1:6" x14ac:dyDescent="0.3">
      <c r="A2027" t="s">
        <v>37543</v>
      </c>
      <c r="B2027" s="1">
        <v>45167</v>
      </c>
      <c r="C2027">
        <v>1494.64</v>
      </c>
      <c r="D2027" t="s">
        <v>35523</v>
      </c>
      <c r="E2027" t="s">
        <v>35520</v>
      </c>
      <c r="F2027" t="s">
        <v>1115</v>
      </c>
    </row>
    <row r="2028" spans="1:6" x14ac:dyDescent="0.3">
      <c r="A2028" t="s">
        <v>37544</v>
      </c>
      <c r="B2028" s="1">
        <v>45449</v>
      </c>
      <c r="C2028">
        <v>1160.8599999999999</v>
      </c>
      <c r="D2028" t="s">
        <v>35514</v>
      </c>
      <c r="E2028" t="s">
        <v>35515</v>
      </c>
      <c r="F2028" t="s">
        <v>635</v>
      </c>
    </row>
    <row r="2029" spans="1:6" x14ac:dyDescent="0.3">
      <c r="A2029" t="s">
        <v>37545</v>
      </c>
      <c r="B2029" s="1">
        <v>45328</v>
      </c>
      <c r="C2029">
        <v>1015.63</v>
      </c>
      <c r="D2029" t="s">
        <v>35514</v>
      </c>
      <c r="E2029" t="s">
        <v>35515</v>
      </c>
      <c r="F2029" t="s">
        <v>7633</v>
      </c>
    </row>
    <row r="2030" spans="1:6" x14ac:dyDescent="0.3">
      <c r="A2030" t="s">
        <v>37546</v>
      </c>
      <c r="B2030" s="1">
        <v>45529</v>
      </c>
      <c r="C2030">
        <v>243.97</v>
      </c>
      <c r="D2030" t="s">
        <v>35514</v>
      </c>
      <c r="E2030" t="s">
        <v>35515</v>
      </c>
      <c r="F2030" t="s">
        <v>521</v>
      </c>
    </row>
    <row r="2031" spans="1:6" x14ac:dyDescent="0.3">
      <c r="A2031" t="s">
        <v>37547</v>
      </c>
      <c r="B2031" s="1">
        <v>44835</v>
      </c>
      <c r="C2031">
        <v>1159.8</v>
      </c>
      <c r="D2031" t="s">
        <v>35514</v>
      </c>
      <c r="E2031" t="s">
        <v>35520</v>
      </c>
      <c r="F2031" t="s">
        <v>2755</v>
      </c>
    </row>
    <row r="2032" spans="1:6" x14ac:dyDescent="0.3">
      <c r="A2032" t="s">
        <v>37548</v>
      </c>
      <c r="B2032" s="1">
        <v>44592</v>
      </c>
      <c r="C2032">
        <v>1056.4000000000001</v>
      </c>
      <c r="D2032" t="s">
        <v>35523</v>
      </c>
      <c r="E2032" t="s">
        <v>35515</v>
      </c>
      <c r="F2032" t="s">
        <v>7781</v>
      </c>
    </row>
    <row r="2033" spans="1:6" x14ac:dyDescent="0.3">
      <c r="A2033" t="s">
        <v>37549</v>
      </c>
      <c r="B2033" s="1">
        <v>45142</v>
      </c>
      <c r="C2033">
        <v>1332.52</v>
      </c>
      <c r="D2033" t="s">
        <v>35517</v>
      </c>
      <c r="E2033" t="s">
        <v>35515</v>
      </c>
      <c r="F2033" t="s">
        <v>2071</v>
      </c>
    </row>
    <row r="2034" spans="1:6" x14ac:dyDescent="0.3">
      <c r="A2034" t="s">
        <v>37550</v>
      </c>
      <c r="B2034" s="1">
        <v>44785</v>
      </c>
      <c r="C2034">
        <v>1192.4000000000001</v>
      </c>
      <c r="D2034" t="s">
        <v>35517</v>
      </c>
      <c r="E2034" t="s">
        <v>35515</v>
      </c>
      <c r="F2034" t="s">
        <v>1629</v>
      </c>
    </row>
    <row r="2035" spans="1:6" x14ac:dyDescent="0.3">
      <c r="A2035" t="s">
        <v>37551</v>
      </c>
      <c r="B2035" s="1">
        <v>45406</v>
      </c>
      <c r="C2035">
        <v>1421.95</v>
      </c>
      <c r="D2035" t="s">
        <v>35517</v>
      </c>
      <c r="E2035" t="s">
        <v>35515</v>
      </c>
      <c r="F2035" t="s">
        <v>425</v>
      </c>
    </row>
    <row r="2036" spans="1:6" x14ac:dyDescent="0.3">
      <c r="A2036" t="s">
        <v>37552</v>
      </c>
      <c r="B2036" s="1">
        <v>44607</v>
      </c>
      <c r="C2036">
        <v>294.14</v>
      </c>
      <c r="D2036" t="s">
        <v>35514</v>
      </c>
      <c r="E2036" t="s">
        <v>35515</v>
      </c>
      <c r="F2036" t="s">
        <v>3241</v>
      </c>
    </row>
    <row r="2037" spans="1:6" x14ac:dyDescent="0.3">
      <c r="A2037" t="s">
        <v>37553</v>
      </c>
      <c r="B2037" s="1">
        <v>44816</v>
      </c>
      <c r="C2037">
        <v>538.94000000000005</v>
      </c>
      <c r="D2037" t="s">
        <v>35517</v>
      </c>
      <c r="E2037" t="s">
        <v>35515</v>
      </c>
      <c r="F2037" t="s">
        <v>6977</v>
      </c>
    </row>
    <row r="2038" spans="1:6" x14ac:dyDescent="0.3">
      <c r="A2038" t="s">
        <v>37554</v>
      </c>
      <c r="B2038" s="1">
        <v>44698</v>
      </c>
      <c r="C2038">
        <v>893.47</v>
      </c>
      <c r="D2038" t="s">
        <v>35523</v>
      </c>
      <c r="E2038" t="s">
        <v>35520</v>
      </c>
      <c r="F2038" t="s">
        <v>8915</v>
      </c>
    </row>
    <row r="2039" spans="1:6" x14ac:dyDescent="0.3">
      <c r="A2039" t="s">
        <v>37555</v>
      </c>
      <c r="B2039" s="1">
        <v>45079</v>
      </c>
      <c r="C2039">
        <v>74.86</v>
      </c>
      <c r="D2039" t="s">
        <v>35517</v>
      </c>
      <c r="E2039" t="s">
        <v>35515</v>
      </c>
      <c r="F2039" t="s">
        <v>465</v>
      </c>
    </row>
    <row r="2040" spans="1:6" x14ac:dyDescent="0.3">
      <c r="A2040" t="s">
        <v>37556</v>
      </c>
      <c r="B2040" s="1">
        <v>44647</v>
      </c>
      <c r="C2040">
        <v>247.15</v>
      </c>
      <c r="D2040" t="s">
        <v>35523</v>
      </c>
      <c r="E2040" t="s">
        <v>35520</v>
      </c>
      <c r="F2040" t="s">
        <v>5433</v>
      </c>
    </row>
    <row r="2041" spans="1:6" x14ac:dyDescent="0.3">
      <c r="A2041" t="s">
        <v>37557</v>
      </c>
      <c r="B2041" s="1">
        <v>44631</v>
      </c>
      <c r="C2041">
        <v>268.72000000000003</v>
      </c>
      <c r="D2041" t="s">
        <v>35523</v>
      </c>
      <c r="E2041" t="s">
        <v>35515</v>
      </c>
      <c r="F2041" t="s">
        <v>6713</v>
      </c>
    </row>
    <row r="2042" spans="1:6" x14ac:dyDescent="0.3">
      <c r="A2042" t="s">
        <v>37558</v>
      </c>
      <c r="B2042" s="1">
        <v>44736</v>
      </c>
      <c r="C2042">
        <v>207.79</v>
      </c>
      <c r="D2042" t="s">
        <v>35514</v>
      </c>
      <c r="E2042" t="s">
        <v>35515</v>
      </c>
      <c r="F2042" t="s">
        <v>2753</v>
      </c>
    </row>
    <row r="2043" spans="1:6" x14ac:dyDescent="0.3">
      <c r="A2043" t="s">
        <v>37559</v>
      </c>
      <c r="B2043" s="1">
        <v>44661</v>
      </c>
      <c r="C2043">
        <v>404.5</v>
      </c>
      <c r="D2043" t="s">
        <v>35514</v>
      </c>
      <c r="E2043" t="s">
        <v>35515</v>
      </c>
      <c r="F2043" t="s">
        <v>8621</v>
      </c>
    </row>
    <row r="2044" spans="1:6" x14ac:dyDescent="0.3">
      <c r="A2044" t="s">
        <v>37560</v>
      </c>
      <c r="B2044" s="1">
        <v>44719</v>
      </c>
      <c r="C2044">
        <v>306.39999999999998</v>
      </c>
      <c r="D2044" t="s">
        <v>35517</v>
      </c>
      <c r="E2044" t="s">
        <v>35515</v>
      </c>
      <c r="F2044" t="s">
        <v>3567</v>
      </c>
    </row>
    <row r="2045" spans="1:6" x14ac:dyDescent="0.3">
      <c r="A2045" t="s">
        <v>37561</v>
      </c>
      <c r="B2045" s="1">
        <v>44727</v>
      </c>
      <c r="C2045">
        <v>1008.1</v>
      </c>
      <c r="D2045" t="s">
        <v>35523</v>
      </c>
      <c r="E2045" t="s">
        <v>35520</v>
      </c>
      <c r="F2045" t="s">
        <v>5467</v>
      </c>
    </row>
    <row r="2046" spans="1:6" x14ac:dyDescent="0.3">
      <c r="A2046" t="s">
        <v>37562</v>
      </c>
      <c r="B2046" s="1">
        <v>45337</v>
      </c>
      <c r="C2046">
        <v>362.38</v>
      </c>
      <c r="D2046" t="s">
        <v>35514</v>
      </c>
      <c r="E2046" t="s">
        <v>35520</v>
      </c>
      <c r="F2046" t="s">
        <v>573</v>
      </c>
    </row>
    <row r="2047" spans="1:6" x14ac:dyDescent="0.3">
      <c r="A2047" t="s">
        <v>37563</v>
      </c>
      <c r="B2047" s="1">
        <v>45090</v>
      </c>
      <c r="C2047">
        <v>602.22</v>
      </c>
      <c r="D2047" t="s">
        <v>35517</v>
      </c>
      <c r="E2047" t="s">
        <v>35520</v>
      </c>
      <c r="F2047" t="s">
        <v>297</v>
      </c>
    </row>
    <row r="2048" spans="1:6" x14ac:dyDescent="0.3">
      <c r="A2048" t="s">
        <v>37564</v>
      </c>
      <c r="B2048" s="1">
        <v>44629</v>
      </c>
      <c r="C2048">
        <v>953.22</v>
      </c>
      <c r="D2048" t="s">
        <v>35517</v>
      </c>
      <c r="E2048" t="s">
        <v>35515</v>
      </c>
      <c r="F2048" t="s">
        <v>3239</v>
      </c>
    </row>
    <row r="2049" spans="1:6" x14ac:dyDescent="0.3">
      <c r="A2049" t="s">
        <v>37565</v>
      </c>
      <c r="B2049" s="1">
        <v>44900</v>
      </c>
      <c r="C2049">
        <v>824.47</v>
      </c>
      <c r="D2049" t="s">
        <v>35523</v>
      </c>
      <c r="E2049" t="s">
        <v>35520</v>
      </c>
      <c r="F2049" t="s">
        <v>3177</v>
      </c>
    </row>
    <row r="2050" spans="1:6" x14ac:dyDescent="0.3">
      <c r="A2050" t="s">
        <v>37566</v>
      </c>
      <c r="B2050" s="1">
        <v>44648</v>
      </c>
      <c r="C2050">
        <v>861.14</v>
      </c>
      <c r="D2050" t="s">
        <v>35517</v>
      </c>
      <c r="E2050" t="s">
        <v>35515</v>
      </c>
      <c r="F2050" t="s">
        <v>2397</v>
      </c>
    </row>
    <row r="2051" spans="1:6" x14ac:dyDescent="0.3">
      <c r="A2051" t="s">
        <v>37567</v>
      </c>
      <c r="B2051" s="1">
        <v>44830</v>
      </c>
      <c r="C2051">
        <v>463.12</v>
      </c>
      <c r="D2051" t="s">
        <v>35517</v>
      </c>
      <c r="E2051" t="s">
        <v>35520</v>
      </c>
      <c r="F2051" t="s">
        <v>1349</v>
      </c>
    </row>
    <row r="2052" spans="1:6" x14ac:dyDescent="0.3">
      <c r="A2052" t="s">
        <v>37568</v>
      </c>
      <c r="B2052" s="1">
        <v>45295</v>
      </c>
      <c r="C2052">
        <v>83.56</v>
      </c>
      <c r="D2052" t="s">
        <v>35523</v>
      </c>
      <c r="E2052" t="s">
        <v>35515</v>
      </c>
      <c r="F2052" t="s">
        <v>2601</v>
      </c>
    </row>
    <row r="2053" spans="1:6" x14ac:dyDescent="0.3">
      <c r="A2053" t="s">
        <v>37569</v>
      </c>
      <c r="B2053" s="1">
        <v>45352</v>
      </c>
      <c r="C2053">
        <v>513.61</v>
      </c>
      <c r="D2053" t="s">
        <v>35523</v>
      </c>
      <c r="E2053" t="s">
        <v>35520</v>
      </c>
      <c r="F2053" t="s">
        <v>2327</v>
      </c>
    </row>
    <row r="2054" spans="1:6" x14ac:dyDescent="0.3">
      <c r="A2054" t="s">
        <v>37570</v>
      </c>
      <c r="B2054" s="1">
        <v>44658</v>
      </c>
      <c r="C2054">
        <v>842.38</v>
      </c>
      <c r="D2054" t="s">
        <v>35523</v>
      </c>
      <c r="E2054" t="s">
        <v>35520</v>
      </c>
      <c r="F2054" t="s">
        <v>989</v>
      </c>
    </row>
    <row r="2055" spans="1:6" x14ac:dyDescent="0.3">
      <c r="A2055" t="s">
        <v>37571</v>
      </c>
      <c r="B2055" s="1">
        <v>45049</v>
      </c>
      <c r="C2055">
        <v>1397.35</v>
      </c>
      <c r="D2055" t="s">
        <v>35517</v>
      </c>
      <c r="E2055" t="s">
        <v>35515</v>
      </c>
      <c r="F2055" t="s">
        <v>2557</v>
      </c>
    </row>
    <row r="2056" spans="1:6" x14ac:dyDescent="0.3">
      <c r="A2056" t="s">
        <v>37572</v>
      </c>
      <c r="B2056" s="1">
        <v>44782</v>
      </c>
      <c r="C2056">
        <v>270.91000000000003</v>
      </c>
      <c r="D2056" t="s">
        <v>35517</v>
      </c>
      <c r="E2056" t="s">
        <v>35515</v>
      </c>
      <c r="F2056" t="s">
        <v>6921</v>
      </c>
    </row>
    <row r="2057" spans="1:6" x14ac:dyDescent="0.3">
      <c r="A2057" t="s">
        <v>37573</v>
      </c>
      <c r="B2057" s="1">
        <v>44602</v>
      </c>
      <c r="C2057">
        <v>997.87</v>
      </c>
      <c r="D2057" t="s">
        <v>35514</v>
      </c>
      <c r="E2057" t="s">
        <v>35515</v>
      </c>
      <c r="F2057" t="s">
        <v>8787</v>
      </c>
    </row>
    <row r="2058" spans="1:6" x14ac:dyDescent="0.3">
      <c r="A2058" t="s">
        <v>37574</v>
      </c>
      <c r="B2058" s="1">
        <v>45228</v>
      </c>
      <c r="C2058">
        <v>847.37</v>
      </c>
      <c r="D2058" t="s">
        <v>35517</v>
      </c>
      <c r="E2058" t="s">
        <v>35515</v>
      </c>
      <c r="F2058" t="s">
        <v>3499</v>
      </c>
    </row>
    <row r="2059" spans="1:6" x14ac:dyDescent="0.3">
      <c r="A2059" t="s">
        <v>37575</v>
      </c>
      <c r="B2059" s="1">
        <v>45564</v>
      </c>
      <c r="C2059">
        <v>1202.03</v>
      </c>
      <c r="D2059" t="s">
        <v>35514</v>
      </c>
      <c r="E2059" t="s">
        <v>35520</v>
      </c>
      <c r="F2059" t="s">
        <v>6905</v>
      </c>
    </row>
    <row r="2060" spans="1:6" x14ac:dyDescent="0.3">
      <c r="A2060" t="s">
        <v>37576</v>
      </c>
      <c r="B2060" s="1">
        <v>44631</v>
      </c>
      <c r="C2060">
        <v>966.09</v>
      </c>
      <c r="D2060" t="s">
        <v>35517</v>
      </c>
      <c r="E2060" t="s">
        <v>35520</v>
      </c>
      <c r="F2060" t="s">
        <v>33</v>
      </c>
    </row>
    <row r="2061" spans="1:6" x14ac:dyDescent="0.3">
      <c r="A2061" t="s">
        <v>37577</v>
      </c>
      <c r="B2061" s="1">
        <v>45182</v>
      </c>
      <c r="C2061">
        <v>734.83</v>
      </c>
      <c r="D2061" t="s">
        <v>35517</v>
      </c>
      <c r="E2061" t="s">
        <v>35520</v>
      </c>
      <c r="F2061" t="s">
        <v>5249</v>
      </c>
    </row>
    <row r="2062" spans="1:6" x14ac:dyDescent="0.3">
      <c r="A2062" t="s">
        <v>37578</v>
      </c>
      <c r="B2062" s="1">
        <v>45397</v>
      </c>
      <c r="C2062">
        <v>905.52</v>
      </c>
      <c r="D2062" t="s">
        <v>35514</v>
      </c>
      <c r="E2062" t="s">
        <v>35520</v>
      </c>
      <c r="F2062" t="s">
        <v>3937</v>
      </c>
    </row>
    <row r="2063" spans="1:6" x14ac:dyDescent="0.3">
      <c r="A2063" t="s">
        <v>37579</v>
      </c>
      <c r="B2063" s="1">
        <v>45257</v>
      </c>
      <c r="C2063">
        <v>995.55</v>
      </c>
      <c r="D2063" t="s">
        <v>35517</v>
      </c>
      <c r="E2063" t="s">
        <v>35515</v>
      </c>
      <c r="F2063" t="s">
        <v>3791</v>
      </c>
    </row>
    <row r="2064" spans="1:6" x14ac:dyDescent="0.3">
      <c r="A2064" t="s">
        <v>37580</v>
      </c>
      <c r="B2064" s="1">
        <v>44994</v>
      </c>
      <c r="C2064">
        <v>660.43</v>
      </c>
      <c r="D2064" t="s">
        <v>35517</v>
      </c>
      <c r="E2064" t="s">
        <v>35515</v>
      </c>
      <c r="F2064" t="s">
        <v>5467</v>
      </c>
    </row>
    <row r="2065" spans="1:6" x14ac:dyDescent="0.3">
      <c r="A2065" t="s">
        <v>37581</v>
      </c>
      <c r="B2065" s="1">
        <v>44994</v>
      </c>
      <c r="C2065">
        <v>1026.96</v>
      </c>
      <c r="D2065" t="s">
        <v>35517</v>
      </c>
      <c r="E2065" t="s">
        <v>35520</v>
      </c>
      <c r="F2065" t="s">
        <v>4655</v>
      </c>
    </row>
    <row r="2066" spans="1:6" x14ac:dyDescent="0.3">
      <c r="A2066" t="s">
        <v>37582</v>
      </c>
      <c r="B2066" s="1">
        <v>44567</v>
      </c>
      <c r="C2066">
        <v>815.75</v>
      </c>
      <c r="D2066" t="s">
        <v>35514</v>
      </c>
      <c r="E2066" t="s">
        <v>35515</v>
      </c>
      <c r="F2066" t="s">
        <v>5765</v>
      </c>
    </row>
    <row r="2067" spans="1:6" x14ac:dyDescent="0.3">
      <c r="A2067" t="s">
        <v>37583</v>
      </c>
      <c r="B2067" s="1">
        <v>45376</v>
      </c>
      <c r="C2067">
        <v>1286.2</v>
      </c>
      <c r="D2067" t="s">
        <v>35514</v>
      </c>
      <c r="E2067" t="s">
        <v>35520</v>
      </c>
      <c r="F2067" t="s">
        <v>9365</v>
      </c>
    </row>
    <row r="2068" spans="1:6" x14ac:dyDescent="0.3">
      <c r="A2068" t="s">
        <v>37584</v>
      </c>
      <c r="B2068" s="1">
        <v>44779</v>
      </c>
      <c r="C2068">
        <v>380.11</v>
      </c>
      <c r="D2068" t="s">
        <v>35514</v>
      </c>
      <c r="E2068" t="s">
        <v>35520</v>
      </c>
      <c r="F2068" t="s">
        <v>2173</v>
      </c>
    </row>
    <row r="2069" spans="1:6" x14ac:dyDescent="0.3">
      <c r="A2069" t="s">
        <v>37585</v>
      </c>
      <c r="B2069" s="1">
        <v>44912</v>
      </c>
      <c r="C2069">
        <v>910.76</v>
      </c>
      <c r="D2069" t="s">
        <v>35514</v>
      </c>
      <c r="E2069" t="s">
        <v>35520</v>
      </c>
      <c r="F2069" t="s">
        <v>9837</v>
      </c>
    </row>
    <row r="2070" spans="1:6" x14ac:dyDescent="0.3">
      <c r="A2070" t="s">
        <v>37586</v>
      </c>
      <c r="B2070" s="1">
        <v>45250</v>
      </c>
      <c r="C2070">
        <v>1219.9000000000001</v>
      </c>
      <c r="D2070" t="s">
        <v>35523</v>
      </c>
      <c r="E2070" t="s">
        <v>35520</v>
      </c>
      <c r="F2070" t="s">
        <v>6175</v>
      </c>
    </row>
    <row r="2071" spans="1:6" x14ac:dyDescent="0.3">
      <c r="A2071" t="s">
        <v>37587</v>
      </c>
      <c r="B2071" s="1">
        <v>45545</v>
      </c>
      <c r="C2071">
        <v>703.66</v>
      </c>
      <c r="D2071" t="s">
        <v>35523</v>
      </c>
      <c r="E2071" t="s">
        <v>35520</v>
      </c>
      <c r="F2071" t="s">
        <v>5317</v>
      </c>
    </row>
    <row r="2072" spans="1:6" x14ac:dyDescent="0.3">
      <c r="A2072" t="s">
        <v>37588</v>
      </c>
      <c r="B2072" s="1">
        <v>45577</v>
      </c>
      <c r="C2072">
        <v>882.5</v>
      </c>
      <c r="D2072" t="s">
        <v>35514</v>
      </c>
      <c r="E2072" t="s">
        <v>35515</v>
      </c>
      <c r="F2072" t="s">
        <v>9787</v>
      </c>
    </row>
    <row r="2073" spans="1:6" x14ac:dyDescent="0.3">
      <c r="A2073" t="s">
        <v>37589</v>
      </c>
      <c r="B2073" s="1">
        <v>45114</v>
      </c>
      <c r="C2073">
        <v>495.81</v>
      </c>
      <c r="D2073" t="s">
        <v>35523</v>
      </c>
      <c r="E2073" t="s">
        <v>35515</v>
      </c>
      <c r="F2073" t="s">
        <v>2733</v>
      </c>
    </row>
    <row r="2074" spans="1:6" x14ac:dyDescent="0.3">
      <c r="A2074" t="s">
        <v>37590</v>
      </c>
      <c r="B2074" s="1">
        <v>45113</v>
      </c>
      <c r="C2074">
        <v>1231.21</v>
      </c>
      <c r="D2074" t="s">
        <v>35517</v>
      </c>
      <c r="E2074" t="s">
        <v>35520</v>
      </c>
      <c r="F2074" t="s">
        <v>6561</v>
      </c>
    </row>
    <row r="2075" spans="1:6" x14ac:dyDescent="0.3">
      <c r="A2075" t="s">
        <v>37591</v>
      </c>
      <c r="B2075" s="1">
        <v>45544</v>
      </c>
      <c r="C2075">
        <v>487.84</v>
      </c>
      <c r="D2075" t="s">
        <v>35517</v>
      </c>
      <c r="E2075" t="s">
        <v>35515</v>
      </c>
      <c r="F2075" t="s">
        <v>8803</v>
      </c>
    </row>
    <row r="2076" spans="1:6" x14ac:dyDescent="0.3">
      <c r="A2076" t="s">
        <v>37592</v>
      </c>
      <c r="B2076" s="1">
        <v>45012</v>
      </c>
      <c r="C2076">
        <v>499.56</v>
      </c>
      <c r="D2076" t="s">
        <v>35514</v>
      </c>
      <c r="E2076" t="s">
        <v>35520</v>
      </c>
      <c r="F2076" t="s">
        <v>3985</v>
      </c>
    </row>
    <row r="2077" spans="1:6" x14ac:dyDescent="0.3">
      <c r="A2077" t="s">
        <v>37593</v>
      </c>
      <c r="B2077" s="1">
        <v>45288</v>
      </c>
      <c r="C2077">
        <v>259.85000000000002</v>
      </c>
      <c r="D2077" t="s">
        <v>35523</v>
      </c>
      <c r="E2077" t="s">
        <v>35520</v>
      </c>
      <c r="F2077" t="s">
        <v>2441</v>
      </c>
    </row>
    <row r="2078" spans="1:6" x14ac:dyDescent="0.3">
      <c r="A2078" t="s">
        <v>37594</v>
      </c>
      <c r="B2078" s="1">
        <v>45234</v>
      </c>
      <c r="C2078">
        <v>626.66999999999996</v>
      </c>
      <c r="D2078" t="s">
        <v>35514</v>
      </c>
      <c r="E2078" t="s">
        <v>35520</v>
      </c>
      <c r="F2078" t="s">
        <v>5411</v>
      </c>
    </row>
    <row r="2079" spans="1:6" x14ac:dyDescent="0.3">
      <c r="A2079" t="s">
        <v>37595</v>
      </c>
      <c r="B2079" s="1">
        <v>45118</v>
      </c>
      <c r="C2079">
        <v>349.94</v>
      </c>
      <c r="D2079" t="s">
        <v>35517</v>
      </c>
      <c r="E2079" t="s">
        <v>35515</v>
      </c>
      <c r="F2079" t="s">
        <v>3461</v>
      </c>
    </row>
    <row r="2080" spans="1:6" x14ac:dyDescent="0.3">
      <c r="A2080" t="s">
        <v>37596</v>
      </c>
      <c r="B2080" s="1">
        <v>45641</v>
      </c>
      <c r="C2080">
        <v>1137.04</v>
      </c>
      <c r="D2080" t="s">
        <v>35523</v>
      </c>
      <c r="E2080" t="s">
        <v>35515</v>
      </c>
      <c r="F2080" t="s">
        <v>639</v>
      </c>
    </row>
    <row r="2081" spans="1:6" x14ac:dyDescent="0.3">
      <c r="A2081" t="s">
        <v>37597</v>
      </c>
      <c r="B2081" s="1">
        <v>44878</v>
      </c>
      <c r="C2081">
        <v>144.66999999999999</v>
      </c>
      <c r="D2081" t="s">
        <v>35517</v>
      </c>
      <c r="E2081" t="s">
        <v>35515</v>
      </c>
      <c r="F2081" t="s">
        <v>8181</v>
      </c>
    </row>
    <row r="2082" spans="1:6" x14ac:dyDescent="0.3">
      <c r="A2082" t="s">
        <v>37598</v>
      </c>
      <c r="B2082" s="1">
        <v>44947</v>
      </c>
      <c r="C2082">
        <v>1379.26</v>
      </c>
      <c r="D2082" t="s">
        <v>35517</v>
      </c>
      <c r="E2082" t="s">
        <v>35515</v>
      </c>
      <c r="F2082" t="s">
        <v>9297</v>
      </c>
    </row>
    <row r="2083" spans="1:6" x14ac:dyDescent="0.3">
      <c r="A2083" t="s">
        <v>37599</v>
      </c>
      <c r="B2083" s="1">
        <v>45114</v>
      </c>
      <c r="C2083">
        <v>948.96</v>
      </c>
      <c r="D2083" t="s">
        <v>35523</v>
      </c>
      <c r="E2083" t="s">
        <v>35520</v>
      </c>
      <c r="F2083" t="s">
        <v>8417</v>
      </c>
    </row>
    <row r="2084" spans="1:6" x14ac:dyDescent="0.3">
      <c r="A2084" t="s">
        <v>37600</v>
      </c>
      <c r="B2084" s="1">
        <v>45385</v>
      </c>
      <c r="C2084">
        <v>371.85</v>
      </c>
      <c r="D2084" t="s">
        <v>35514</v>
      </c>
      <c r="E2084" t="s">
        <v>35515</v>
      </c>
      <c r="F2084" t="s">
        <v>353</v>
      </c>
    </row>
    <row r="2085" spans="1:6" x14ac:dyDescent="0.3">
      <c r="A2085" t="s">
        <v>37601</v>
      </c>
      <c r="B2085" s="1">
        <v>44911</v>
      </c>
      <c r="C2085">
        <v>469.97</v>
      </c>
      <c r="D2085" t="s">
        <v>35523</v>
      </c>
      <c r="E2085" t="s">
        <v>35520</v>
      </c>
      <c r="F2085" t="s">
        <v>6035</v>
      </c>
    </row>
    <row r="2086" spans="1:6" x14ac:dyDescent="0.3">
      <c r="A2086" t="s">
        <v>37602</v>
      </c>
      <c r="B2086" s="1">
        <v>44632</v>
      </c>
      <c r="C2086">
        <v>424.81</v>
      </c>
      <c r="D2086" t="s">
        <v>35517</v>
      </c>
      <c r="E2086" t="s">
        <v>35520</v>
      </c>
      <c r="F2086" t="s">
        <v>6997</v>
      </c>
    </row>
    <row r="2087" spans="1:6" x14ac:dyDescent="0.3">
      <c r="A2087" t="s">
        <v>37603</v>
      </c>
      <c r="B2087" s="1">
        <v>45034</v>
      </c>
      <c r="C2087">
        <v>940.39</v>
      </c>
      <c r="D2087" t="s">
        <v>35523</v>
      </c>
      <c r="E2087" t="s">
        <v>35520</v>
      </c>
      <c r="F2087" t="s">
        <v>209</v>
      </c>
    </row>
    <row r="2088" spans="1:6" x14ac:dyDescent="0.3">
      <c r="A2088" t="s">
        <v>37604</v>
      </c>
      <c r="B2088" s="1">
        <v>44987</v>
      </c>
      <c r="C2088">
        <v>1240.56</v>
      </c>
      <c r="D2088" t="s">
        <v>35517</v>
      </c>
      <c r="E2088" t="s">
        <v>35520</v>
      </c>
      <c r="F2088" t="s">
        <v>9327</v>
      </c>
    </row>
    <row r="2089" spans="1:6" x14ac:dyDescent="0.3">
      <c r="A2089" t="s">
        <v>37605</v>
      </c>
      <c r="B2089" s="1">
        <v>45200</v>
      </c>
      <c r="C2089">
        <v>157.58000000000001</v>
      </c>
      <c r="D2089" t="s">
        <v>35523</v>
      </c>
      <c r="E2089" t="s">
        <v>35515</v>
      </c>
      <c r="F2089" t="s">
        <v>8837</v>
      </c>
    </row>
    <row r="2090" spans="1:6" x14ac:dyDescent="0.3">
      <c r="A2090" t="s">
        <v>37606</v>
      </c>
      <c r="B2090" s="1">
        <v>44581</v>
      </c>
      <c r="C2090">
        <v>1213.4000000000001</v>
      </c>
      <c r="D2090" t="s">
        <v>35517</v>
      </c>
      <c r="E2090" t="s">
        <v>35520</v>
      </c>
      <c r="F2090" t="s">
        <v>4339</v>
      </c>
    </row>
    <row r="2091" spans="1:6" x14ac:dyDescent="0.3">
      <c r="A2091" t="s">
        <v>37607</v>
      </c>
      <c r="B2091" s="1">
        <v>45622</v>
      </c>
      <c r="C2091">
        <v>256.29000000000002</v>
      </c>
      <c r="D2091" t="s">
        <v>35514</v>
      </c>
      <c r="E2091" t="s">
        <v>35520</v>
      </c>
      <c r="F2091" t="s">
        <v>9623</v>
      </c>
    </row>
    <row r="2092" spans="1:6" x14ac:dyDescent="0.3">
      <c r="A2092" t="s">
        <v>37608</v>
      </c>
      <c r="B2092" s="1">
        <v>44844</v>
      </c>
      <c r="C2092">
        <v>783.18</v>
      </c>
      <c r="D2092" t="s">
        <v>35514</v>
      </c>
      <c r="E2092" t="s">
        <v>35520</v>
      </c>
      <c r="F2092" t="s">
        <v>6089</v>
      </c>
    </row>
    <row r="2093" spans="1:6" x14ac:dyDescent="0.3">
      <c r="A2093" t="s">
        <v>37609</v>
      </c>
      <c r="B2093" s="1">
        <v>45119</v>
      </c>
      <c r="C2093">
        <v>55.68</v>
      </c>
      <c r="D2093" t="s">
        <v>35523</v>
      </c>
      <c r="E2093" t="s">
        <v>35515</v>
      </c>
      <c r="F2093" t="s">
        <v>5329</v>
      </c>
    </row>
    <row r="2094" spans="1:6" x14ac:dyDescent="0.3">
      <c r="A2094" t="s">
        <v>37610</v>
      </c>
      <c r="B2094" s="1">
        <v>45224</v>
      </c>
      <c r="C2094">
        <v>1056.26</v>
      </c>
      <c r="D2094" t="s">
        <v>35517</v>
      </c>
      <c r="E2094" t="s">
        <v>35515</v>
      </c>
      <c r="F2094" t="s">
        <v>9907</v>
      </c>
    </row>
    <row r="2095" spans="1:6" x14ac:dyDescent="0.3">
      <c r="A2095" t="s">
        <v>37611</v>
      </c>
      <c r="B2095" s="1">
        <v>44558</v>
      </c>
      <c r="C2095">
        <v>551.92999999999995</v>
      </c>
      <c r="D2095" t="s">
        <v>35514</v>
      </c>
      <c r="E2095" t="s">
        <v>35520</v>
      </c>
      <c r="F2095" t="s">
        <v>999</v>
      </c>
    </row>
    <row r="2096" spans="1:6" x14ac:dyDescent="0.3">
      <c r="A2096" t="s">
        <v>37612</v>
      </c>
      <c r="B2096" s="1">
        <v>44820</v>
      </c>
      <c r="C2096">
        <v>626</v>
      </c>
      <c r="D2096" t="s">
        <v>35514</v>
      </c>
      <c r="E2096" t="s">
        <v>35515</v>
      </c>
      <c r="F2096" t="s">
        <v>6799</v>
      </c>
    </row>
    <row r="2097" spans="1:6" x14ac:dyDescent="0.3">
      <c r="A2097" t="s">
        <v>37613</v>
      </c>
      <c r="B2097" s="1">
        <v>44725</v>
      </c>
      <c r="C2097">
        <v>1455.11</v>
      </c>
      <c r="D2097" t="s">
        <v>35523</v>
      </c>
      <c r="E2097" t="s">
        <v>35520</v>
      </c>
      <c r="F2097" t="s">
        <v>9813</v>
      </c>
    </row>
    <row r="2098" spans="1:6" x14ac:dyDescent="0.3">
      <c r="A2098" t="s">
        <v>37614</v>
      </c>
      <c r="B2098" s="1">
        <v>45637</v>
      </c>
      <c r="C2098">
        <v>557.5</v>
      </c>
      <c r="D2098" t="s">
        <v>35523</v>
      </c>
      <c r="E2098" t="s">
        <v>35520</v>
      </c>
      <c r="F2098" t="s">
        <v>8937</v>
      </c>
    </row>
    <row r="2099" spans="1:6" x14ac:dyDescent="0.3">
      <c r="A2099" t="s">
        <v>37615</v>
      </c>
      <c r="B2099" s="1">
        <v>45170</v>
      </c>
      <c r="C2099">
        <v>391.29</v>
      </c>
      <c r="D2099" t="s">
        <v>35517</v>
      </c>
      <c r="E2099" t="s">
        <v>35515</v>
      </c>
      <c r="F2099" t="s">
        <v>6971</v>
      </c>
    </row>
    <row r="2100" spans="1:6" x14ac:dyDescent="0.3">
      <c r="A2100" t="s">
        <v>37616</v>
      </c>
      <c r="B2100" s="1">
        <v>45055</v>
      </c>
      <c r="C2100">
        <v>677.17</v>
      </c>
      <c r="D2100" t="s">
        <v>35514</v>
      </c>
      <c r="E2100" t="s">
        <v>35515</v>
      </c>
      <c r="F2100" t="s">
        <v>7413</v>
      </c>
    </row>
    <row r="2101" spans="1:6" x14ac:dyDescent="0.3">
      <c r="A2101" t="s">
        <v>37617</v>
      </c>
      <c r="B2101" s="1">
        <v>45096</v>
      </c>
      <c r="C2101">
        <v>1415.64</v>
      </c>
      <c r="D2101" t="s">
        <v>35523</v>
      </c>
      <c r="E2101" t="s">
        <v>35515</v>
      </c>
      <c r="F2101" t="s">
        <v>5069</v>
      </c>
    </row>
    <row r="2102" spans="1:6" x14ac:dyDescent="0.3">
      <c r="A2102" t="s">
        <v>37618</v>
      </c>
      <c r="B2102" s="1">
        <v>44741</v>
      </c>
      <c r="C2102">
        <v>1452.93</v>
      </c>
      <c r="D2102" t="s">
        <v>35523</v>
      </c>
      <c r="E2102" t="s">
        <v>35515</v>
      </c>
      <c r="F2102" t="s">
        <v>1297</v>
      </c>
    </row>
    <row r="2103" spans="1:6" x14ac:dyDescent="0.3">
      <c r="A2103" t="s">
        <v>37619</v>
      </c>
      <c r="B2103" s="1">
        <v>45009</v>
      </c>
      <c r="C2103">
        <v>376.94</v>
      </c>
      <c r="D2103" t="s">
        <v>35517</v>
      </c>
      <c r="E2103" t="s">
        <v>35515</v>
      </c>
      <c r="F2103" t="s">
        <v>6035</v>
      </c>
    </row>
    <row r="2104" spans="1:6" x14ac:dyDescent="0.3">
      <c r="A2104" t="s">
        <v>37620</v>
      </c>
      <c r="B2104" s="1">
        <v>44696</v>
      </c>
      <c r="C2104">
        <v>541.24</v>
      </c>
      <c r="D2104" t="s">
        <v>35517</v>
      </c>
      <c r="E2104" t="s">
        <v>35520</v>
      </c>
      <c r="F2104" t="s">
        <v>2089</v>
      </c>
    </row>
    <row r="2105" spans="1:6" x14ac:dyDescent="0.3">
      <c r="A2105" t="s">
        <v>37621</v>
      </c>
      <c r="B2105" s="1">
        <v>44645</v>
      </c>
      <c r="C2105">
        <v>335.22</v>
      </c>
      <c r="D2105" t="s">
        <v>35523</v>
      </c>
      <c r="E2105" t="s">
        <v>35515</v>
      </c>
      <c r="F2105" t="s">
        <v>5135</v>
      </c>
    </row>
    <row r="2106" spans="1:6" x14ac:dyDescent="0.3">
      <c r="A2106" t="s">
        <v>37622</v>
      </c>
      <c r="B2106" s="1">
        <v>44681</v>
      </c>
      <c r="C2106">
        <v>1454.43</v>
      </c>
      <c r="D2106" t="s">
        <v>35517</v>
      </c>
      <c r="E2106" t="s">
        <v>35520</v>
      </c>
      <c r="F2106" t="s">
        <v>2083</v>
      </c>
    </row>
    <row r="2107" spans="1:6" x14ac:dyDescent="0.3">
      <c r="A2107" t="s">
        <v>37623</v>
      </c>
      <c r="B2107" s="1">
        <v>45362</v>
      </c>
      <c r="C2107">
        <v>715.5</v>
      </c>
      <c r="D2107" t="s">
        <v>35523</v>
      </c>
      <c r="E2107" t="s">
        <v>35520</v>
      </c>
      <c r="F2107" t="s">
        <v>9033</v>
      </c>
    </row>
    <row r="2108" spans="1:6" x14ac:dyDescent="0.3">
      <c r="A2108" t="s">
        <v>37624</v>
      </c>
      <c r="B2108" s="1">
        <v>45550</v>
      </c>
      <c r="C2108">
        <v>125.27</v>
      </c>
      <c r="D2108" t="s">
        <v>35514</v>
      </c>
      <c r="E2108" t="s">
        <v>35520</v>
      </c>
      <c r="F2108" t="s">
        <v>1545</v>
      </c>
    </row>
    <row r="2109" spans="1:6" x14ac:dyDescent="0.3">
      <c r="A2109" t="s">
        <v>37625</v>
      </c>
      <c r="B2109" s="1">
        <v>44986</v>
      </c>
      <c r="C2109">
        <v>1051.44</v>
      </c>
      <c r="D2109" t="s">
        <v>35523</v>
      </c>
      <c r="E2109" t="s">
        <v>35520</v>
      </c>
      <c r="F2109" t="s">
        <v>7303</v>
      </c>
    </row>
    <row r="2110" spans="1:6" x14ac:dyDescent="0.3">
      <c r="A2110" t="s">
        <v>37626</v>
      </c>
      <c r="B2110" s="1">
        <v>44903</v>
      </c>
      <c r="C2110">
        <v>922.76</v>
      </c>
      <c r="D2110" t="s">
        <v>35523</v>
      </c>
      <c r="E2110" t="s">
        <v>35520</v>
      </c>
      <c r="F2110" t="s">
        <v>4903</v>
      </c>
    </row>
    <row r="2111" spans="1:6" x14ac:dyDescent="0.3">
      <c r="A2111" t="s">
        <v>37627</v>
      </c>
      <c r="B2111" s="1">
        <v>45230</v>
      </c>
      <c r="C2111">
        <v>520.9</v>
      </c>
      <c r="D2111" t="s">
        <v>35523</v>
      </c>
      <c r="E2111" t="s">
        <v>35515</v>
      </c>
      <c r="F2111" t="s">
        <v>2309</v>
      </c>
    </row>
    <row r="2112" spans="1:6" x14ac:dyDescent="0.3">
      <c r="A2112" t="s">
        <v>37628</v>
      </c>
      <c r="B2112" s="1">
        <v>44901</v>
      </c>
      <c r="C2112">
        <v>527.33000000000004</v>
      </c>
      <c r="D2112" t="s">
        <v>35514</v>
      </c>
      <c r="E2112" t="s">
        <v>35520</v>
      </c>
      <c r="F2112" t="s">
        <v>4809</v>
      </c>
    </row>
    <row r="2113" spans="1:6" x14ac:dyDescent="0.3">
      <c r="A2113" t="s">
        <v>37629</v>
      </c>
      <c r="B2113" s="1">
        <v>44578</v>
      </c>
      <c r="C2113">
        <v>513.09</v>
      </c>
      <c r="D2113" t="s">
        <v>35517</v>
      </c>
      <c r="E2113" t="s">
        <v>35515</v>
      </c>
      <c r="F2113" t="s">
        <v>4519</v>
      </c>
    </row>
    <row r="2114" spans="1:6" x14ac:dyDescent="0.3">
      <c r="A2114" t="s">
        <v>37630</v>
      </c>
      <c r="B2114" s="1">
        <v>45399</v>
      </c>
      <c r="C2114">
        <v>575.15</v>
      </c>
      <c r="D2114" t="s">
        <v>35523</v>
      </c>
      <c r="E2114" t="s">
        <v>35520</v>
      </c>
      <c r="F2114" t="s">
        <v>3753</v>
      </c>
    </row>
    <row r="2115" spans="1:6" x14ac:dyDescent="0.3">
      <c r="A2115" t="s">
        <v>37631</v>
      </c>
      <c r="B2115" s="1">
        <v>44987</v>
      </c>
      <c r="C2115">
        <v>1187.96</v>
      </c>
      <c r="D2115" t="s">
        <v>35517</v>
      </c>
      <c r="E2115" t="s">
        <v>35520</v>
      </c>
      <c r="F2115" t="s">
        <v>9241</v>
      </c>
    </row>
    <row r="2116" spans="1:6" x14ac:dyDescent="0.3">
      <c r="A2116" t="s">
        <v>37632</v>
      </c>
      <c r="B2116" s="1">
        <v>45588</v>
      </c>
      <c r="C2116">
        <v>1272.77</v>
      </c>
      <c r="D2116" t="s">
        <v>35523</v>
      </c>
      <c r="E2116" t="s">
        <v>35515</v>
      </c>
      <c r="F2116" t="s">
        <v>2861</v>
      </c>
    </row>
    <row r="2117" spans="1:6" x14ac:dyDescent="0.3">
      <c r="A2117" t="s">
        <v>37633</v>
      </c>
      <c r="B2117" s="1">
        <v>45062</v>
      </c>
      <c r="C2117">
        <v>474.15</v>
      </c>
      <c r="D2117" t="s">
        <v>35517</v>
      </c>
      <c r="E2117" t="s">
        <v>35515</v>
      </c>
      <c r="F2117" t="s">
        <v>211</v>
      </c>
    </row>
    <row r="2118" spans="1:6" x14ac:dyDescent="0.3">
      <c r="A2118" t="s">
        <v>37634</v>
      </c>
      <c r="B2118" s="1">
        <v>44968</v>
      </c>
      <c r="C2118">
        <v>252.77</v>
      </c>
      <c r="D2118" t="s">
        <v>35517</v>
      </c>
      <c r="E2118" t="s">
        <v>35520</v>
      </c>
      <c r="F2118" t="s">
        <v>7507</v>
      </c>
    </row>
    <row r="2119" spans="1:6" x14ac:dyDescent="0.3">
      <c r="A2119" t="s">
        <v>37635</v>
      </c>
      <c r="B2119" s="1">
        <v>45238</v>
      </c>
      <c r="C2119">
        <v>414.52</v>
      </c>
      <c r="D2119" t="s">
        <v>35514</v>
      </c>
      <c r="E2119" t="s">
        <v>35515</v>
      </c>
      <c r="F2119" t="s">
        <v>585</v>
      </c>
    </row>
    <row r="2120" spans="1:6" x14ac:dyDescent="0.3">
      <c r="A2120" t="s">
        <v>37636</v>
      </c>
      <c r="B2120" s="1">
        <v>45511</v>
      </c>
      <c r="C2120">
        <v>317.38</v>
      </c>
      <c r="D2120" t="s">
        <v>35517</v>
      </c>
      <c r="E2120" t="s">
        <v>35520</v>
      </c>
      <c r="F2120" t="s">
        <v>5329</v>
      </c>
    </row>
    <row r="2121" spans="1:6" x14ac:dyDescent="0.3">
      <c r="A2121" t="s">
        <v>37637</v>
      </c>
      <c r="B2121" s="1">
        <v>45537</v>
      </c>
      <c r="C2121">
        <v>1271.3900000000001</v>
      </c>
      <c r="D2121" t="s">
        <v>35523</v>
      </c>
      <c r="E2121" t="s">
        <v>35515</v>
      </c>
      <c r="F2121" t="s">
        <v>8091</v>
      </c>
    </row>
    <row r="2122" spans="1:6" x14ac:dyDescent="0.3">
      <c r="A2122" t="s">
        <v>37638</v>
      </c>
      <c r="B2122" s="1">
        <v>45108</v>
      </c>
      <c r="C2122">
        <v>542.46</v>
      </c>
      <c r="D2122" t="s">
        <v>35517</v>
      </c>
      <c r="E2122" t="s">
        <v>35515</v>
      </c>
      <c r="F2122" t="s">
        <v>6327</v>
      </c>
    </row>
    <row r="2123" spans="1:6" x14ac:dyDescent="0.3">
      <c r="A2123" t="s">
        <v>37639</v>
      </c>
      <c r="B2123" s="1">
        <v>44988</v>
      </c>
      <c r="C2123">
        <v>1424.96</v>
      </c>
      <c r="D2123" t="s">
        <v>35517</v>
      </c>
      <c r="E2123" t="s">
        <v>35520</v>
      </c>
      <c r="F2123" t="s">
        <v>5053</v>
      </c>
    </row>
    <row r="2124" spans="1:6" x14ac:dyDescent="0.3">
      <c r="A2124" t="s">
        <v>37640</v>
      </c>
      <c r="B2124" s="1">
        <v>44568</v>
      </c>
      <c r="C2124">
        <v>939.04</v>
      </c>
      <c r="D2124" t="s">
        <v>35523</v>
      </c>
      <c r="E2124" t="s">
        <v>35515</v>
      </c>
      <c r="F2124" t="s">
        <v>1221</v>
      </c>
    </row>
    <row r="2125" spans="1:6" x14ac:dyDescent="0.3">
      <c r="A2125" t="s">
        <v>37641</v>
      </c>
      <c r="B2125" s="1">
        <v>45255</v>
      </c>
      <c r="C2125">
        <v>175.97</v>
      </c>
      <c r="D2125" t="s">
        <v>35523</v>
      </c>
      <c r="E2125" t="s">
        <v>35520</v>
      </c>
      <c r="F2125" t="s">
        <v>9103</v>
      </c>
    </row>
    <row r="2126" spans="1:6" x14ac:dyDescent="0.3">
      <c r="A2126" t="s">
        <v>37642</v>
      </c>
      <c r="B2126" s="1">
        <v>45632</v>
      </c>
      <c r="C2126">
        <v>219.25</v>
      </c>
      <c r="D2126" t="s">
        <v>35523</v>
      </c>
      <c r="E2126" t="s">
        <v>35515</v>
      </c>
      <c r="F2126" t="s">
        <v>1239</v>
      </c>
    </row>
    <row r="2127" spans="1:6" x14ac:dyDescent="0.3">
      <c r="A2127" t="s">
        <v>37643</v>
      </c>
      <c r="B2127" s="1">
        <v>45337</v>
      </c>
      <c r="C2127">
        <v>1328.43</v>
      </c>
      <c r="D2127" t="s">
        <v>35523</v>
      </c>
      <c r="E2127" t="s">
        <v>35520</v>
      </c>
      <c r="F2127" t="s">
        <v>9607</v>
      </c>
    </row>
    <row r="2128" spans="1:6" x14ac:dyDescent="0.3">
      <c r="A2128" t="s">
        <v>37644</v>
      </c>
      <c r="B2128" s="1">
        <v>44964</v>
      </c>
      <c r="C2128">
        <v>580.99</v>
      </c>
      <c r="D2128" t="s">
        <v>35523</v>
      </c>
      <c r="E2128" t="s">
        <v>35520</v>
      </c>
      <c r="F2128" t="s">
        <v>5575</v>
      </c>
    </row>
    <row r="2129" spans="1:6" x14ac:dyDescent="0.3">
      <c r="A2129" t="s">
        <v>37645</v>
      </c>
      <c r="B2129" s="1">
        <v>45019</v>
      </c>
      <c r="C2129">
        <v>479.12</v>
      </c>
      <c r="D2129" t="s">
        <v>35514</v>
      </c>
      <c r="E2129" t="s">
        <v>35515</v>
      </c>
      <c r="F2129" t="s">
        <v>1751</v>
      </c>
    </row>
    <row r="2130" spans="1:6" x14ac:dyDescent="0.3">
      <c r="A2130" t="s">
        <v>37646</v>
      </c>
      <c r="B2130" s="1">
        <v>45089</v>
      </c>
      <c r="C2130">
        <v>1317.06</v>
      </c>
      <c r="D2130" t="s">
        <v>35517</v>
      </c>
      <c r="E2130" t="s">
        <v>35515</v>
      </c>
      <c r="F2130" t="s">
        <v>7541</v>
      </c>
    </row>
    <row r="2131" spans="1:6" x14ac:dyDescent="0.3">
      <c r="A2131" t="s">
        <v>37647</v>
      </c>
      <c r="B2131" s="1">
        <v>44814</v>
      </c>
      <c r="C2131">
        <v>583.82000000000005</v>
      </c>
      <c r="D2131" t="s">
        <v>35514</v>
      </c>
      <c r="E2131" t="s">
        <v>35515</v>
      </c>
      <c r="F2131" t="s">
        <v>1035</v>
      </c>
    </row>
    <row r="2132" spans="1:6" x14ac:dyDescent="0.3">
      <c r="A2132" t="s">
        <v>37648</v>
      </c>
      <c r="B2132" s="1">
        <v>45568</v>
      </c>
      <c r="C2132">
        <v>1113.75</v>
      </c>
      <c r="D2132" t="s">
        <v>35517</v>
      </c>
      <c r="E2132" t="s">
        <v>35520</v>
      </c>
      <c r="F2132" t="s">
        <v>8155</v>
      </c>
    </row>
    <row r="2133" spans="1:6" x14ac:dyDescent="0.3">
      <c r="A2133" t="s">
        <v>37649</v>
      </c>
      <c r="B2133" s="1">
        <v>45291</v>
      </c>
      <c r="C2133">
        <v>329.83</v>
      </c>
      <c r="D2133" t="s">
        <v>35514</v>
      </c>
      <c r="E2133" t="s">
        <v>35520</v>
      </c>
      <c r="F2133" t="s">
        <v>5885</v>
      </c>
    </row>
    <row r="2134" spans="1:6" x14ac:dyDescent="0.3">
      <c r="A2134" t="s">
        <v>37650</v>
      </c>
      <c r="B2134" s="1">
        <v>44928</v>
      </c>
      <c r="C2134">
        <v>469.34</v>
      </c>
      <c r="D2134" t="s">
        <v>35514</v>
      </c>
      <c r="E2134" t="s">
        <v>35515</v>
      </c>
      <c r="F2134" t="s">
        <v>5169</v>
      </c>
    </row>
    <row r="2135" spans="1:6" x14ac:dyDescent="0.3">
      <c r="A2135" t="s">
        <v>37651</v>
      </c>
      <c r="B2135" s="1">
        <v>44648</v>
      </c>
      <c r="C2135">
        <v>63.15</v>
      </c>
      <c r="D2135" t="s">
        <v>35517</v>
      </c>
      <c r="E2135" t="s">
        <v>35520</v>
      </c>
      <c r="F2135" t="s">
        <v>2331</v>
      </c>
    </row>
    <row r="2136" spans="1:6" x14ac:dyDescent="0.3">
      <c r="A2136" t="s">
        <v>37652</v>
      </c>
      <c r="B2136" s="1">
        <v>45620</v>
      </c>
      <c r="C2136">
        <v>1108.1099999999999</v>
      </c>
      <c r="D2136" t="s">
        <v>35517</v>
      </c>
      <c r="E2136" t="s">
        <v>35520</v>
      </c>
      <c r="F2136" t="s">
        <v>4547</v>
      </c>
    </row>
    <row r="2137" spans="1:6" x14ac:dyDescent="0.3">
      <c r="A2137" t="s">
        <v>37653</v>
      </c>
      <c r="B2137" s="1">
        <v>45558</v>
      </c>
      <c r="C2137">
        <v>376.83</v>
      </c>
      <c r="D2137" t="s">
        <v>35517</v>
      </c>
      <c r="E2137" t="s">
        <v>35515</v>
      </c>
      <c r="F2137" t="s">
        <v>2561</v>
      </c>
    </row>
    <row r="2138" spans="1:6" x14ac:dyDescent="0.3">
      <c r="A2138" t="s">
        <v>37654</v>
      </c>
      <c r="B2138" s="1">
        <v>45038</v>
      </c>
      <c r="C2138">
        <v>85.29</v>
      </c>
      <c r="D2138" t="s">
        <v>35514</v>
      </c>
      <c r="E2138" t="s">
        <v>35520</v>
      </c>
      <c r="F2138" t="s">
        <v>5417</v>
      </c>
    </row>
    <row r="2139" spans="1:6" x14ac:dyDescent="0.3">
      <c r="A2139" t="s">
        <v>37655</v>
      </c>
      <c r="B2139" s="1">
        <v>44775</v>
      </c>
      <c r="C2139">
        <v>587.13</v>
      </c>
      <c r="D2139" t="s">
        <v>35517</v>
      </c>
      <c r="E2139" t="s">
        <v>35515</v>
      </c>
      <c r="F2139" t="s">
        <v>949</v>
      </c>
    </row>
    <row r="2140" spans="1:6" x14ac:dyDescent="0.3">
      <c r="A2140" t="s">
        <v>37656</v>
      </c>
      <c r="B2140" s="1">
        <v>44866</v>
      </c>
      <c r="C2140">
        <v>1192.52</v>
      </c>
      <c r="D2140" t="s">
        <v>35517</v>
      </c>
      <c r="E2140" t="s">
        <v>35520</v>
      </c>
      <c r="F2140" t="s">
        <v>7037</v>
      </c>
    </row>
    <row r="2141" spans="1:6" x14ac:dyDescent="0.3">
      <c r="A2141" t="s">
        <v>37657</v>
      </c>
      <c r="B2141" s="1">
        <v>44856</v>
      </c>
      <c r="C2141">
        <v>953.12</v>
      </c>
      <c r="D2141" t="s">
        <v>35523</v>
      </c>
      <c r="E2141" t="s">
        <v>35515</v>
      </c>
      <c r="F2141" t="s">
        <v>6199</v>
      </c>
    </row>
    <row r="2142" spans="1:6" x14ac:dyDescent="0.3">
      <c r="A2142" t="s">
        <v>37658</v>
      </c>
      <c r="B2142" s="1">
        <v>44721</v>
      </c>
      <c r="C2142">
        <v>939.98</v>
      </c>
      <c r="D2142" t="s">
        <v>35517</v>
      </c>
      <c r="E2142" t="s">
        <v>35515</v>
      </c>
      <c r="F2142" t="s">
        <v>1285</v>
      </c>
    </row>
    <row r="2143" spans="1:6" x14ac:dyDescent="0.3">
      <c r="A2143" t="s">
        <v>37659</v>
      </c>
      <c r="B2143" s="1">
        <v>45466</v>
      </c>
      <c r="C2143">
        <v>1327.51</v>
      </c>
      <c r="D2143" t="s">
        <v>35517</v>
      </c>
      <c r="E2143" t="s">
        <v>35515</v>
      </c>
      <c r="F2143" t="s">
        <v>1807</v>
      </c>
    </row>
    <row r="2144" spans="1:6" x14ac:dyDescent="0.3">
      <c r="A2144" t="s">
        <v>37660</v>
      </c>
      <c r="B2144" s="1">
        <v>45397</v>
      </c>
      <c r="C2144">
        <v>1277.04</v>
      </c>
      <c r="D2144" t="s">
        <v>35517</v>
      </c>
      <c r="E2144" t="s">
        <v>35515</v>
      </c>
      <c r="F2144" t="s">
        <v>7101</v>
      </c>
    </row>
    <row r="2145" spans="1:6" x14ac:dyDescent="0.3">
      <c r="A2145" t="s">
        <v>37661</v>
      </c>
      <c r="B2145" s="1">
        <v>44999</v>
      </c>
      <c r="C2145">
        <v>1419.34</v>
      </c>
      <c r="D2145" t="s">
        <v>35514</v>
      </c>
      <c r="E2145" t="s">
        <v>35520</v>
      </c>
      <c r="F2145" t="s">
        <v>9837</v>
      </c>
    </row>
    <row r="2146" spans="1:6" x14ac:dyDescent="0.3">
      <c r="A2146" t="s">
        <v>37662</v>
      </c>
      <c r="B2146" s="1">
        <v>44885</v>
      </c>
      <c r="C2146">
        <v>1162.03</v>
      </c>
      <c r="D2146" t="s">
        <v>35514</v>
      </c>
      <c r="E2146" t="s">
        <v>35515</v>
      </c>
      <c r="F2146" t="s">
        <v>2175</v>
      </c>
    </row>
    <row r="2147" spans="1:6" x14ac:dyDescent="0.3">
      <c r="A2147" t="s">
        <v>37663</v>
      </c>
      <c r="B2147" s="1">
        <v>45161</v>
      </c>
      <c r="C2147">
        <v>246.09</v>
      </c>
      <c r="D2147" t="s">
        <v>35517</v>
      </c>
      <c r="E2147" t="s">
        <v>35515</v>
      </c>
      <c r="F2147" t="s">
        <v>2297</v>
      </c>
    </row>
    <row r="2148" spans="1:6" x14ac:dyDescent="0.3">
      <c r="A2148" t="s">
        <v>37664</v>
      </c>
      <c r="B2148" s="1">
        <v>44827</v>
      </c>
      <c r="C2148">
        <v>345.78</v>
      </c>
      <c r="D2148" t="s">
        <v>35517</v>
      </c>
      <c r="E2148" t="s">
        <v>35515</v>
      </c>
      <c r="F2148" t="s">
        <v>2051</v>
      </c>
    </row>
    <row r="2149" spans="1:6" x14ac:dyDescent="0.3">
      <c r="A2149" t="s">
        <v>37665</v>
      </c>
      <c r="B2149" s="1">
        <v>44721</v>
      </c>
      <c r="C2149">
        <v>159.85</v>
      </c>
      <c r="D2149" t="s">
        <v>35514</v>
      </c>
      <c r="E2149" t="s">
        <v>35515</v>
      </c>
      <c r="F2149" t="s">
        <v>3723</v>
      </c>
    </row>
    <row r="2150" spans="1:6" x14ac:dyDescent="0.3">
      <c r="A2150" t="s">
        <v>37666</v>
      </c>
      <c r="B2150" s="1">
        <v>44793</v>
      </c>
      <c r="C2150">
        <v>1367.68</v>
      </c>
      <c r="D2150" t="s">
        <v>35514</v>
      </c>
      <c r="E2150" t="s">
        <v>35520</v>
      </c>
      <c r="F2150" t="s">
        <v>6575</v>
      </c>
    </row>
    <row r="2151" spans="1:6" x14ac:dyDescent="0.3">
      <c r="A2151" t="s">
        <v>37667</v>
      </c>
      <c r="B2151" s="1">
        <v>45571</v>
      </c>
      <c r="C2151">
        <v>480.06</v>
      </c>
      <c r="D2151" t="s">
        <v>35523</v>
      </c>
      <c r="E2151" t="s">
        <v>35520</v>
      </c>
      <c r="F2151" t="s">
        <v>9549</v>
      </c>
    </row>
    <row r="2152" spans="1:6" x14ac:dyDescent="0.3">
      <c r="A2152" t="s">
        <v>37668</v>
      </c>
      <c r="B2152" s="1">
        <v>44578</v>
      </c>
      <c r="C2152">
        <v>285.54000000000002</v>
      </c>
      <c r="D2152" t="s">
        <v>35517</v>
      </c>
      <c r="E2152" t="s">
        <v>35520</v>
      </c>
      <c r="F2152" t="s">
        <v>761</v>
      </c>
    </row>
    <row r="2153" spans="1:6" x14ac:dyDescent="0.3">
      <c r="A2153" t="s">
        <v>37669</v>
      </c>
      <c r="B2153" s="1">
        <v>44777</v>
      </c>
      <c r="C2153">
        <v>959.66</v>
      </c>
      <c r="D2153" t="s">
        <v>35517</v>
      </c>
      <c r="E2153" t="s">
        <v>35520</v>
      </c>
      <c r="F2153" t="s">
        <v>1601</v>
      </c>
    </row>
    <row r="2154" spans="1:6" x14ac:dyDescent="0.3">
      <c r="A2154" t="s">
        <v>37670</v>
      </c>
      <c r="B2154" s="1">
        <v>45294</v>
      </c>
      <c r="C2154">
        <v>64.58</v>
      </c>
      <c r="D2154" t="s">
        <v>35517</v>
      </c>
      <c r="E2154" t="s">
        <v>35515</v>
      </c>
      <c r="F2154" t="s">
        <v>951</v>
      </c>
    </row>
    <row r="2155" spans="1:6" x14ac:dyDescent="0.3">
      <c r="A2155" t="s">
        <v>37671</v>
      </c>
      <c r="B2155" s="1">
        <v>45113</v>
      </c>
      <c r="C2155">
        <v>969.26</v>
      </c>
      <c r="D2155" t="s">
        <v>35523</v>
      </c>
      <c r="E2155" t="s">
        <v>35515</v>
      </c>
      <c r="F2155" t="s">
        <v>6611</v>
      </c>
    </row>
    <row r="2156" spans="1:6" x14ac:dyDescent="0.3">
      <c r="A2156" t="s">
        <v>37672</v>
      </c>
      <c r="B2156" s="1">
        <v>44621</v>
      </c>
      <c r="C2156">
        <v>1175.18</v>
      </c>
      <c r="D2156" t="s">
        <v>35517</v>
      </c>
      <c r="E2156" t="s">
        <v>35520</v>
      </c>
      <c r="F2156" t="s">
        <v>3057</v>
      </c>
    </row>
    <row r="2157" spans="1:6" x14ac:dyDescent="0.3">
      <c r="A2157" t="s">
        <v>37673</v>
      </c>
      <c r="B2157" s="1">
        <v>44975</v>
      </c>
      <c r="C2157">
        <v>868.99</v>
      </c>
      <c r="D2157" t="s">
        <v>35523</v>
      </c>
      <c r="E2157" t="s">
        <v>35515</v>
      </c>
      <c r="F2157" t="s">
        <v>5415</v>
      </c>
    </row>
    <row r="2158" spans="1:6" x14ac:dyDescent="0.3">
      <c r="A2158" t="s">
        <v>37674</v>
      </c>
      <c r="B2158" s="1">
        <v>44877</v>
      </c>
      <c r="C2158">
        <v>113.98</v>
      </c>
      <c r="D2158" t="s">
        <v>35514</v>
      </c>
      <c r="E2158" t="s">
        <v>35520</v>
      </c>
      <c r="F2158" t="s">
        <v>8189</v>
      </c>
    </row>
    <row r="2159" spans="1:6" x14ac:dyDescent="0.3">
      <c r="A2159" t="s">
        <v>37675</v>
      </c>
      <c r="B2159" s="1">
        <v>45562</v>
      </c>
      <c r="C2159">
        <v>829.86</v>
      </c>
      <c r="D2159" t="s">
        <v>35523</v>
      </c>
      <c r="E2159" t="s">
        <v>35515</v>
      </c>
      <c r="F2159" t="s">
        <v>9625</v>
      </c>
    </row>
    <row r="2160" spans="1:6" x14ac:dyDescent="0.3">
      <c r="A2160" t="s">
        <v>37676</v>
      </c>
      <c r="B2160" s="1">
        <v>44859</v>
      </c>
      <c r="C2160">
        <v>58.79</v>
      </c>
      <c r="D2160" t="s">
        <v>35517</v>
      </c>
      <c r="E2160" t="s">
        <v>35520</v>
      </c>
      <c r="F2160" t="s">
        <v>6849</v>
      </c>
    </row>
    <row r="2161" spans="1:6" x14ac:dyDescent="0.3">
      <c r="A2161" t="s">
        <v>37677</v>
      </c>
      <c r="B2161" s="1">
        <v>45407</v>
      </c>
      <c r="C2161">
        <v>493.73</v>
      </c>
      <c r="D2161" t="s">
        <v>35514</v>
      </c>
      <c r="E2161" t="s">
        <v>35520</v>
      </c>
      <c r="F2161" t="s">
        <v>9275</v>
      </c>
    </row>
    <row r="2162" spans="1:6" x14ac:dyDescent="0.3">
      <c r="A2162" t="s">
        <v>37678</v>
      </c>
      <c r="B2162" s="1">
        <v>45051</v>
      </c>
      <c r="C2162">
        <v>425.94</v>
      </c>
      <c r="D2162" t="s">
        <v>35517</v>
      </c>
      <c r="E2162" t="s">
        <v>35515</v>
      </c>
      <c r="F2162" t="s">
        <v>9109</v>
      </c>
    </row>
    <row r="2163" spans="1:6" x14ac:dyDescent="0.3">
      <c r="A2163" t="s">
        <v>37679</v>
      </c>
      <c r="B2163" s="1">
        <v>45007</v>
      </c>
      <c r="C2163">
        <v>505.04</v>
      </c>
      <c r="D2163" t="s">
        <v>35514</v>
      </c>
      <c r="E2163" t="s">
        <v>35520</v>
      </c>
      <c r="F2163" t="s">
        <v>2399</v>
      </c>
    </row>
    <row r="2164" spans="1:6" x14ac:dyDescent="0.3">
      <c r="A2164" t="s">
        <v>37680</v>
      </c>
      <c r="B2164" s="1">
        <v>44980</v>
      </c>
      <c r="C2164">
        <v>1117.81</v>
      </c>
      <c r="D2164" t="s">
        <v>35514</v>
      </c>
      <c r="E2164" t="s">
        <v>35515</v>
      </c>
      <c r="F2164" t="s">
        <v>3861</v>
      </c>
    </row>
    <row r="2165" spans="1:6" x14ac:dyDescent="0.3">
      <c r="A2165" t="s">
        <v>37681</v>
      </c>
      <c r="B2165" s="1">
        <v>45125</v>
      </c>
      <c r="C2165">
        <v>418.65</v>
      </c>
      <c r="D2165" t="s">
        <v>35517</v>
      </c>
      <c r="E2165" t="s">
        <v>35515</v>
      </c>
      <c r="F2165" t="s">
        <v>4943</v>
      </c>
    </row>
    <row r="2166" spans="1:6" x14ac:dyDescent="0.3">
      <c r="A2166" t="s">
        <v>37682</v>
      </c>
      <c r="B2166" s="1">
        <v>44572</v>
      </c>
      <c r="C2166">
        <v>861.41</v>
      </c>
      <c r="D2166" t="s">
        <v>35523</v>
      </c>
      <c r="E2166" t="s">
        <v>35520</v>
      </c>
      <c r="F2166" t="s">
        <v>1719</v>
      </c>
    </row>
    <row r="2167" spans="1:6" x14ac:dyDescent="0.3">
      <c r="A2167" t="s">
        <v>37683</v>
      </c>
      <c r="B2167" s="1">
        <v>44934</v>
      </c>
      <c r="C2167">
        <v>402.64</v>
      </c>
      <c r="D2167" t="s">
        <v>35517</v>
      </c>
      <c r="E2167" t="s">
        <v>35520</v>
      </c>
      <c r="F2167" t="s">
        <v>1959</v>
      </c>
    </row>
    <row r="2168" spans="1:6" x14ac:dyDescent="0.3">
      <c r="A2168" t="s">
        <v>37684</v>
      </c>
      <c r="B2168" s="1">
        <v>45535</v>
      </c>
      <c r="C2168">
        <v>1464.91</v>
      </c>
      <c r="D2168" t="s">
        <v>35523</v>
      </c>
      <c r="E2168" t="s">
        <v>35515</v>
      </c>
      <c r="F2168" t="s">
        <v>8497</v>
      </c>
    </row>
    <row r="2169" spans="1:6" x14ac:dyDescent="0.3">
      <c r="A2169" t="s">
        <v>37685</v>
      </c>
      <c r="B2169" s="1">
        <v>45362</v>
      </c>
      <c r="C2169">
        <v>849.04</v>
      </c>
      <c r="D2169" t="s">
        <v>35517</v>
      </c>
      <c r="E2169" t="s">
        <v>35520</v>
      </c>
      <c r="F2169" t="s">
        <v>775</v>
      </c>
    </row>
    <row r="2170" spans="1:6" x14ac:dyDescent="0.3">
      <c r="A2170" t="s">
        <v>37686</v>
      </c>
      <c r="B2170" s="1">
        <v>45027</v>
      </c>
      <c r="C2170">
        <v>1284.5</v>
      </c>
      <c r="D2170" t="s">
        <v>35523</v>
      </c>
      <c r="E2170" t="s">
        <v>35520</v>
      </c>
      <c r="F2170" t="s">
        <v>4031</v>
      </c>
    </row>
    <row r="2171" spans="1:6" x14ac:dyDescent="0.3">
      <c r="A2171" t="s">
        <v>37687</v>
      </c>
      <c r="B2171" s="1">
        <v>45477</v>
      </c>
      <c r="C2171">
        <v>1192.6600000000001</v>
      </c>
      <c r="D2171" t="s">
        <v>35514</v>
      </c>
      <c r="E2171" t="s">
        <v>35515</v>
      </c>
      <c r="F2171" t="s">
        <v>3603</v>
      </c>
    </row>
    <row r="2172" spans="1:6" x14ac:dyDescent="0.3">
      <c r="A2172" t="s">
        <v>37688</v>
      </c>
      <c r="B2172" s="1">
        <v>45079</v>
      </c>
      <c r="C2172">
        <v>65.709999999999994</v>
      </c>
      <c r="D2172" t="s">
        <v>35514</v>
      </c>
      <c r="E2172" t="s">
        <v>35520</v>
      </c>
      <c r="F2172" t="s">
        <v>4775</v>
      </c>
    </row>
    <row r="2173" spans="1:6" x14ac:dyDescent="0.3">
      <c r="A2173" t="s">
        <v>37689</v>
      </c>
      <c r="B2173" s="1">
        <v>44738</v>
      </c>
      <c r="C2173">
        <v>1215.08</v>
      </c>
      <c r="D2173" t="s">
        <v>35517</v>
      </c>
      <c r="E2173" t="s">
        <v>35520</v>
      </c>
      <c r="F2173" t="s">
        <v>4335</v>
      </c>
    </row>
    <row r="2174" spans="1:6" x14ac:dyDescent="0.3">
      <c r="A2174" t="s">
        <v>37690</v>
      </c>
      <c r="B2174" s="1">
        <v>45614</v>
      </c>
      <c r="C2174">
        <v>1145.54</v>
      </c>
      <c r="D2174" t="s">
        <v>35514</v>
      </c>
      <c r="E2174" t="s">
        <v>35520</v>
      </c>
      <c r="F2174" t="s">
        <v>8707</v>
      </c>
    </row>
    <row r="2175" spans="1:6" x14ac:dyDescent="0.3">
      <c r="A2175" t="s">
        <v>37691</v>
      </c>
      <c r="B2175" s="1">
        <v>45039</v>
      </c>
      <c r="C2175">
        <v>382.83</v>
      </c>
      <c r="D2175" t="s">
        <v>35514</v>
      </c>
      <c r="E2175" t="s">
        <v>35520</v>
      </c>
      <c r="F2175" t="s">
        <v>4411</v>
      </c>
    </row>
    <row r="2176" spans="1:6" x14ac:dyDescent="0.3">
      <c r="A2176" t="s">
        <v>37692</v>
      </c>
      <c r="B2176" s="1">
        <v>44723</v>
      </c>
      <c r="C2176">
        <v>598.66999999999996</v>
      </c>
      <c r="D2176" t="s">
        <v>35514</v>
      </c>
      <c r="E2176" t="s">
        <v>35515</v>
      </c>
      <c r="F2176" t="s">
        <v>3001</v>
      </c>
    </row>
    <row r="2177" spans="1:6" x14ac:dyDescent="0.3">
      <c r="A2177" t="s">
        <v>37693</v>
      </c>
      <c r="B2177" s="1">
        <v>45366</v>
      </c>
      <c r="C2177">
        <v>956.18</v>
      </c>
      <c r="D2177" t="s">
        <v>35523</v>
      </c>
      <c r="E2177" t="s">
        <v>35520</v>
      </c>
      <c r="F2177" t="s">
        <v>7205</v>
      </c>
    </row>
    <row r="2178" spans="1:6" x14ac:dyDescent="0.3">
      <c r="A2178" t="s">
        <v>37694</v>
      </c>
      <c r="B2178" s="1">
        <v>45079</v>
      </c>
      <c r="C2178">
        <v>417.85</v>
      </c>
      <c r="D2178" t="s">
        <v>35514</v>
      </c>
      <c r="E2178" t="s">
        <v>35520</v>
      </c>
      <c r="F2178" t="s">
        <v>2163</v>
      </c>
    </row>
    <row r="2179" spans="1:6" x14ac:dyDescent="0.3">
      <c r="A2179" t="s">
        <v>37695</v>
      </c>
      <c r="B2179" s="1">
        <v>44650</v>
      </c>
      <c r="C2179">
        <v>844.91</v>
      </c>
      <c r="D2179" t="s">
        <v>35514</v>
      </c>
      <c r="E2179" t="s">
        <v>35515</v>
      </c>
      <c r="F2179" t="s">
        <v>5463</v>
      </c>
    </row>
    <row r="2180" spans="1:6" x14ac:dyDescent="0.3">
      <c r="A2180" t="s">
        <v>37696</v>
      </c>
      <c r="B2180" s="1">
        <v>44716</v>
      </c>
      <c r="C2180">
        <v>205.96</v>
      </c>
      <c r="D2180" t="s">
        <v>35517</v>
      </c>
      <c r="E2180" t="s">
        <v>35515</v>
      </c>
      <c r="F2180" t="s">
        <v>9535</v>
      </c>
    </row>
    <row r="2181" spans="1:6" x14ac:dyDescent="0.3">
      <c r="A2181" t="s">
        <v>37697</v>
      </c>
      <c r="B2181" s="1">
        <v>45008</v>
      </c>
      <c r="C2181">
        <v>820.31</v>
      </c>
      <c r="D2181" t="s">
        <v>35523</v>
      </c>
      <c r="E2181" t="s">
        <v>35515</v>
      </c>
      <c r="F2181" t="s">
        <v>6851</v>
      </c>
    </row>
    <row r="2182" spans="1:6" x14ac:dyDescent="0.3">
      <c r="A2182" t="s">
        <v>37698</v>
      </c>
      <c r="B2182" s="1">
        <v>44605</v>
      </c>
      <c r="C2182">
        <v>1079.07</v>
      </c>
      <c r="D2182" t="s">
        <v>35523</v>
      </c>
      <c r="E2182" t="s">
        <v>35520</v>
      </c>
      <c r="F2182" t="s">
        <v>8235</v>
      </c>
    </row>
    <row r="2183" spans="1:6" x14ac:dyDescent="0.3">
      <c r="A2183" t="s">
        <v>37699</v>
      </c>
      <c r="B2183" s="1">
        <v>45022</v>
      </c>
      <c r="C2183">
        <v>789.81</v>
      </c>
      <c r="D2183" t="s">
        <v>35517</v>
      </c>
      <c r="E2183" t="s">
        <v>35515</v>
      </c>
      <c r="F2183" t="s">
        <v>5965</v>
      </c>
    </row>
    <row r="2184" spans="1:6" x14ac:dyDescent="0.3">
      <c r="A2184" t="s">
        <v>37700</v>
      </c>
      <c r="B2184" s="1">
        <v>45570</v>
      </c>
      <c r="C2184">
        <v>898.96</v>
      </c>
      <c r="D2184" t="s">
        <v>35514</v>
      </c>
      <c r="E2184" t="s">
        <v>35515</v>
      </c>
      <c r="F2184" t="s">
        <v>3737</v>
      </c>
    </row>
    <row r="2185" spans="1:6" x14ac:dyDescent="0.3">
      <c r="A2185" t="s">
        <v>37701</v>
      </c>
      <c r="B2185" s="1">
        <v>45192</v>
      </c>
      <c r="C2185">
        <v>1221.06</v>
      </c>
      <c r="D2185" t="s">
        <v>35514</v>
      </c>
      <c r="E2185" t="s">
        <v>35520</v>
      </c>
      <c r="F2185" t="s">
        <v>6237</v>
      </c>
    </row>
    <row r="2186" spans="1:6" x14ac:dyDescent="0.3">
      <c r="A2186" t="s">
        <v>37702</v>
      </c>
      <c r="B2186" s="1">
        <v>45412</v>
      </c>
      <c r="C2186">
        <v>120.43</v>
      </c>
      <c r="D2186" t="s">
        <v>35523</v>
      </c>
      <c r="E2186" t="s">
        <v>35520</v>
      </c>
      <c r="F2186" t="s">
        <v>3627</v>
      </c>
    </row>
    <row r="2187" spans="1:6" x14ac:dyDescent="0.3">
      <c r="A2187" t="s">
        <v>37703</v>
      </c>
      <c r="B2187" s="1">
        <v>44671</v>
      </c>
      <c r="C2187">
        <v>465.98</v>
      </c>
      <c r="D2187" t="s">
        <v>35514</v>
      </c>
      <c r="E2187" t="s">
        <v>35515</v>
      </c>
      <c r="F2187" t="s">
        <v>5651</v>
      </c>
    </row>
    <row r="2188" spans="1:6" x14ac:dyDescent="0.3">
      <c r="A2188" t="s">
        <v>37704</v>
      </c>
      <c r="B2188" s="1">
        <v>45258</v>
      </c>
      <c r="C2188">
        <v>304.42</v>
      </c>
      <c r="D2188" t="s">
        <v>35517</v>
      </c>
      <c r="E2188" t="s">
        <v>35520</v>
      </c>
      <c r="F2188" t="s">
        <v>8723</v>
      </c>
    </row>
    <row r="2189" spans="1:6" x14ac:dyDescent="0.3">
      <c r="A2189" t="s">
        <v>37705</v>
      </c>
      <c r="B2189" s="1">
        <v>45177</v>
      </c>
      <c r="C2189">
        <v>1445.33</v>
      </c>
      <c r="D2189" t="s">
        <v>35517</v>
      </c>
      <c r="E2189" t="s">
        <v>35515</v>
      </c>
      <c r="F2189" t="s">
        <v>6861</v>
      </c>
    </row>
    <row r="2190" spans="1:6" x14ac:dyDescent="0.3">
      <c r="A2190" t="s">
        <v>37706</v>
      </c>
      <c r="B2190" s="1">
        <v>45060</v>
      </c>
      <c r="C2190">
        <v>939.3</v>
      </c>
      <c r="D2190" t="s">
        <v>35514</v>
      </c>
      <c r="E2190" t="s">
        <v>35515</v>
      </c>
      <c r="F2190" t="s">
        <v>1937</v>
      </c>
    </row>
    <row r="2191" spans="1:6" x14ac:dyDescent="0.3">
      <c r="A2191" t="s">
        <v>37707</v>
      </c>
      <c r="B2191" s="1">
        <v>45114</v>
      </c>
      <c r="C2191">
        <v>717.3</v>
      </c>
      <c r="D2191" t="s">
        <v>35517</v>
      </c>
      <c r="E2191" t="s">
        <v>35515</v>
      </c>
      <c r="F2191" t="s">
        <v>9859</v>
      </c>
    </row>
    <row r="2192" spans="1:6" x14ac:dyDescent="0.3">
      <c r="A2192" t="s">
        <v>37708</v>
      </c>
      <c r="B2192" s="1">
        <v>45133</v>
      </c>
      <c r="C2192">
        <v>313.44</v>
      </c>
      <c r="D2192" t="s">
        <v>35517</v>
      </c>
      <c r="E2192" t="s">
        <v>35520</v>
      </c>
      <c r="F2192" t="s">
        <v>1473</v>
      </c>
    </row>
    <row r="2193" spans="1:6" x14ac:dyDescent="0.3">
      <c r="A2193" t="s">
        <v>37709</v>
      </c>
      <c r="B2193" s="1">
        <v>44802</v>
      </c>
      <c r="C2193">
        <v>242.27</v>
      </c>
      <c r="D2193" t="s">
        <v>35514</v>
      </c>
      <c r="E2193" t="s">
        <v>35520</v>
      </c>
      <c r="F2193" t="s">
        <v>9129</v>
      </c>
    </row>
    <row r="2194" spans="1:6" x14ac:dyDescent="0.3">
      <c r="A2194" t="s">
        <v>37710</v>
      </c>
      <c r="B2194" s="1">
        <v>45234</v>
      </c>
      <c r="C2194">
        <v>465.05</v>
      </c>
      <c r="D2194" t="s">
        <v>35514</v>
      </c>
      <c r="E2194" t="s">
        <v>35520</v>
      </c>
      <c r="F2194" t="s">
        <v>8873</v>
      </c>
    </row>
    <row r="2195" spans="1:6" x14ac:dyDescent="0.3">
      <c r="A2195" t="s">
        <v>37711</v>
      </c>
      <c r="B2195" s="1">
        <v>45090</v>
      </c>
      <c r="C2195">
        <v>811.88</v>
      </c>
      <c r="D2195" t="s">
        <v>35523</v>
      </c>
      <c r="E2195" t="s">
        <v>35520</v>
      </c>
      <c r="F2195" t="s">
        <v>3977</v>
      </c>
    </row>
    <row r="2196" spans="1:6" x14ac:dyDescent="0.3">
      <c r="A2196" t="s">
        <v>37712</v>
      </c>
      <c r="B2196" s="1">
        <v>44654</v>
      </c>
      <c r="C2196">
        <v>1418.83</v>
      </c>
      <c r="D2196" t="s">
        <v>35514</v>
      </c>
      <c r="E2196" t="s">
        <v>35520</v>
      </c>
      <c r="F2196" t="s">
        <v>8565</v>
      </c>
    </row>
    <row r="2197" spans="1:6" x14ac:dyDescent="0.3">
      <c r="A2197" t="s">
        <v>37713</v>
      </c>
      <c r="B2197" s="1">
        <v>45562</v>
      </c>
      <c r="C2197">
        <v>1076.75</v>
      </c>
      <c r="D2197" t="s">
        <v>35514</v>
      </c>
      <c r="E2197" t="s">
        <v>35515</v>
      </c>
      <c r="F2197" t="s">
        <v>2935</v>
      </c>
    </row>
    <row r="2198" spans="1:6" x14ac:dyDescent="0.3">
      <c r="A2198" t="s">
        <v>37714</v>
      </c>
      <c r="B2198" s="1">
        <v>44637</v>
      </c>
      <c r="C2198">
        <v>428.93</v>
      </c>
      <c r="D2198" t="s">
        <v>35517</v>
      </c>
      <c r="E2198" t="s">
        <v>35520</v>
      </c>
      <c r="F2198" t="s">
        <v>8867</v>
      </c>
    </row>
    <row r="2199" spans="1:6" x14ac:dyDescent="0.3">
      <c r="A2199" t="s">
        <v>37715</v>
      </c>
      <c r="B2199" s="1">
        <v>45096</v>
      </c>
      <c r="C2199">
        <v>384.53</v>
      </c>
      <c r="D2199" t="s">
        <v>35514</v>
      </c>
      <c r="E2199" t="s">
        <v>35515</v>
      </c>
      <c r="F2199" t="s">
        <v>3131</v>
      </c>
    </row>
    <row r="2200" spans="1:6" x14ac:dyDescent="0.3">
      <c r="A2200" t="s">
        <v>37716</v>
      </c>
      <c r="B2200" s="1">
        <v>45553</v>
      </c>
      <c r="C2200">
        <v>857.13</v>
      </c>
      <c r="D2200" t="s">
        <v>35517</v>
      </c>
      <c r="E2200" t="s">
        <v>35515</v>
      </c>
      <c r="F2200" t="s">
        <v>2795</v>
      </c>
    </row>
    <row r="2201" spans="1:6" x14ac:dyDescent="0.3">
      <c r="A2201" t="s">
        <v>37717</v>
      </c>
      <c r="B2201" s="1">
        <v>44842</v>
      </c>
      <c r="C2201">
        <v>816.2</v>
      </c>
      <c r="D2201" t="s">
        <v>35514</v>
      </c>
      <c r="E2201" t="s">
        <v>35520</v>
      </c>
      <c r="F2201" t="s">
        <v>5319</v>
      </c>
    </row>
    <row r="2202" spans="1:6" x14ac:dyDescent="0.3">
      <c r="A2202" t="s">
        <v>37718</v>
      </c>
      <c r="B2202" s="1">
        <v>44819</v>
      </c>
      <c r="C2202">
        <v>142.32</v>
      </c>
      <c r="D2202" t="s">
        <v>35514</v>
      </c>
      <c r="E2202" t="s">
        <v>35515</v>
      </c>
      <c r="F2202" t="s">
        <v>2937</v>
      </c>
    </row>
    <row r="2203" spans="1:6" x14ac:dyDescent="0.3">
      <c r="A2203" t="s">
        <v>37719</v>
      </c>
      <c r="B2203" s="1">
        <v>44727</v>
      </c>
      <c r="C2203">
        <v>1443.36</v>
      </c>
      <c r="D2203" t="s">
        <v>35523</v>
      </c>
      <c r="E2203" t="s">
        <v>35515</v>
      </c>
      <c r="F2203" t="s">
        <v>361</v>
      </c>
    </row>
    <row r="2204" spans="1:6" x14ac:dyDescent="0.3">
      <c r="A2204" t="s">
        <v>37720</v>
      </c>
      <c r="B2204" s="1">
        <v>45356</v>
      </c>
      <c r="C2204">
        <v>1064.3900000000001</v>
      </c>
      <c r="D2204" t="s">
        <v>35523</v>
      </c>
      <c r="E2204" t="s">
        <v>35520</v>
      </c>
      <c r="F2204" t="s">
        <v>9359</v>
      </c>
    </row>
    <row r="2205" spans="1:6" x14ac:dyDescent="0.3">
      <c r="A2205" t="s">
        <v>37721</v>
      </c>
      <c r="B2205" s="1">
        <v>45502</v>
      </c>
      <c r="C2205">
        <v>211.63</v>
      </c>
      <c r="D2205" t="s">
        <v>35514</v>
      </c>
      <c r="E2205" t="s">
        <v>35515</v>
      </c>
      <c r="F2205" t="s">
        <v>367</v>
      </c>
    </row>
    <row r="2206" spans="1:6" x14ac:dyDescent="0.3">
      <c r="A2206" t="s">
        <v>37722</v>
      </c>
      <c r="B2206" s="1">
        <v>44934</v>
      </c>
      <c r="C2206">
        <v>1353.48</v>
      </c>
      <c r="D2206" t="s">
        <v>35523</v>
      </c>
      <c r="E2206" t="s">
        <v>35520</v>
      </c>
      <c r="F2206" t="s">
        <v>691</v>
      </c>
    </row>
    <row r="2207" spans="1:6" x14ac:dyDescent="0.3">
      <c r="A2207" t="s">
        <v>37723</v>
      </c>
      <c r="B2207" s="1">
        <v>44728</v>
      </c>
      <c r="C2207">
        <v>810.57</v>
      </c>
      <c r="D2207" t="s">
        <v>35514</v>
      </c>
      <c r="E2207" t="s">
        <v>35520</v>
      </c>
      <c r="F2207" t="s">
        <v>1163</v>
      </c>
    </row>
    <row r="2208" spans="1:6" x14ac:dyDescent="0.3">
      <c r="A2208" t="s">
        <v>37724</v>
      </c>
      <c r="B2208" s="1">
        <v>45146</v>
      </c>
      <c r="C2208">
        <v>659.76</v>
      </c>
      <c r="D2208" t="s">
        <v>35514</v>
      </c>
      <c r="E2208" t="s">
        <v>35520</v>
      </c>
      <c r="F2208" t="s">
        <v>2885</v>
      </c>
    </row>
    <row r="2209" spans="1:6" x14ac:dyDescent="0.3">
      <c r="A2209" t="s">
        <v>37725</v>
      </c>
      <c r="B2209" s="1">
        <v>45212</v>
      </c>
      <c r="C2209">
        <v>1476.63</v>
      </c>
      <c r="D2209" t="s">
        <v>35523</v>
      </c>
      <c r="E2209" t="s">
        <v>35515</v>
      </c>
      <c r="F2209" t="s">
        <v>2439</v>
      </c>
    </row>
    <row r="2210" spans="1:6" x14ac:dyDescent="0.3">
      <c r="A2210" t="s">
        <v>37726</v>
      </c>
      <c r="B2210" s="1">
        <v>44912</v>
      </c>
      <c r="C2210">
        <v>129.93</v>
      </c>
      <c r="D2210" t="s">
        <v>35523</v>
      </c>
      <c r="E2210" t="s">
        <v>35515</v>
      </c>
      <c r="F2210" t="s">
        <v>9777</v>
      </c>
    </row>
    <row r="2211" spans="1:6" x14ac:dyDescent="0.3">
      <c r="A2211" t="s">
        <v>37727</v>
      </c>
      <c r="B2211" s="1">
        <v>45025</v>
      </c>
      <c r="C2211">
        <v>567.23</v>
      </c>
      <c r="D2211" t="s">
        <v>35517</v>
      </c>
      <c r="E2211" t="s">
        <v>35515</v>
      </c>
      <c r="F2211" t="s">
        <v>3535</v>
      </c>
    </row>
    <row r="2212" spans="1:6" x14ac:dyDescent="0.3">
      <c r="A2212" t="s">
        <v>37728</v>
      </c>
      <c r="B2212" s="1">
        <v>45316</v>
      </c>
      <c r="C2212">
        <v>726.68</v>
      </c>
      <c r="D2212" t="s">
        <v>35523</v>
      </c>
      <c r="E2212" t="s">
        <v>35515</v>
      </c>
      <c r="F2212" t="s">
        <v>9583</v>
      </c>
    </row>
    <row r="2213" spans="1:6" x14ac:dyDescent="0.3">
      <c r="A2213" t="s">
        <v>37729</v>
      </c>
      <c r="B2213" s="1">
        <v>44615</v>
      </c>
      <c r="C2213">
        <v>727.04</v>
      </c>
      <c r="D2213" t="s">
        <v>35514</v>
      </c>
      <c r="E2213" t="s">
        <v>35520</v>
      </c>
      <c r="F2213" t="s">
        <v>1529</v>
      </c>
    </row>
    <row r="2214" spans="1:6" x14ac:dyDescent="0.3">
      <c r="A2214" t="s">
        <v>37730</v>
      </c>
      <c r="B2214" s="1">
        <v>45400</v>
      </c>
      <c r="C2214">
        <v>295.56</v>
      </c>
      <c r="D2214" t="s">
        <v>35517</v>
      </c>
      <c r="E2214" t="s">
        <v>35520</v>
      </c>
      <c r="F2214" t="s">
        <v>8673</v>
      </c>
    </row>
    <row r="2215" spans="1:6" x14ac:dyDescent="0.3">
      <c r="A2215" t="s">
        <v>37731</v>
      </c>
      <c r="B2215" s="1">
        <v>45292</v>
      </c>
      <c r="C2215">
        <v>1400.03</v>
      </c>
      <c r="D2215" t="s">
        <v>35514</v>
      </c>
      <c r="E2215" t="s">
        <v>35520</v>
      </c>
      <c r="F2215" t="s">
        <v>4695</v>
      </c>
    </row>
    <row r="2216" spans="1:6" x14ac:dyDescent="0.3">
      <c r="A2216" t="s">
        <v>37732</v>
      </c>
      <c r="B2216" s="1">
        <v>44914</v>
      </c>
      <c r="C2216">
        <v>181.96</v>
      </c>
      <c r="D2216" t="s">
        <v>35523</v>
      </c>
      <c r="E2216" t="s">
        <v>35515</v>
      </c>
      <c r="F2216" t="s">
        <v>2335</v>
      </c>
    </row>
    <row r="2217" spans="1:6" x14ac:dyDescent="0.3">
      <c r="A2217" t="s">
        <v>37733</v>
      </c>
      <c r="B2217" s="1">
        <v>44608</v>
      </c>
      <c r="C2217">
        <v>51.25</v>
      </c>
      <c r="D2217" t="s">
        <v>35517</v>
      </c>
      <c r="E2217" t="s">
        <v>35515</v>
      </c>
      <c r="F2217" t="s">
        <v>7583</v>
      </c>
    </row>
    <row r="2218" spans="1:6" x14ac:dyDescent="0.3">
      <c r="A2218" t="s">
        <v>37734</v>
      </c>
      <c r="B2218" s="1">
        <v>44620</v>
      </c>
      <c r="C2218">
        <v>808.8</v>
      </c>
      <c r="D2218" t="s">
        <v>35517</v>
      </c>
      <c r="E2218" t="s">
        <v>35520</v>
      </c>
      <c r="F2218" t="s">
        <v>4079</v>
      </c>
    </row>
    <row r="2219" spans="1:6" x14ac:dyDescent="0.3">
      <c r="A2219" t="s">
        <v>37735</v>
      </c>
      <c r="B2219" s="1">
        <v>45171</v>
      </c>
      <c r="C2219">
        <v>952.59</v>
      </c>
      <c r="D2219" t="s">
        <v>35514</v>
      </c>
      <c r="E2219" t="s">
        <v>35520</v>
      </c>
      <c r="F2219" t="s">
        <v>9595</v>
      </c>
    </row>
    <row r="2220" spans="1:6" x14ac:dyDescent="0.3">
      <c r="A2220" t="s">
        <v>37736</v>
      </c>
      <c r="B2220" s="1">
        <v>45375</v>
      </c>
      <c r="C2220">
        <v>902.34</v>
      </c>
      <c r="D2220" t="s">
        <v>35523</v>
      </c>
      <c r="E2220" t="s">
        <v>35520</v>
      </c>
      <c r="F2220" t="s">
        <v>2141</v>
      </c>
    </row>
    <row r="2221" spans="1:6" x14ac:dyDescent="0.3">
      <c r="A2221" t="s">
        <v>37737</v>
      </c>
      <c r="B2221" s="1">
        <v>44683</v>
      </c>
      <c r="C2221">
        <v>167.01</v>
      </c>
      <c r="D2221" t="s">
        <v>35517</v>
      </c>
      <c r="E2221" t="s">
        <v>35520</v>
      </c>
      <c r="F2221" t="s">
        <v>5247</v>
      </c>
    </row>
    <row r="2222" spans="1:6" x14ac:dyDescent="0.3">
      <c r="A2222" t="s">
        <v>37738</v>
      </c>
      <c r="B2222" s="1">
        <v>45511</v>
      </c>
      <c r="C2222">
        <v>1422.28</v>
      </c>
      <c r="D2222" t="s">
        <v>35517</v>
      </c>
      <c r="E2222" t="s">
        <v>35515</v>
      </c>
      <c r="F2222" t="s">
        <v>8247</v>
      </c>
    </row>
    <row r="2223" spans="1:6" x14ac:dyDescent="0.3">
      <c r="A2223" t="s">
        <v>37739</v>
      </c>
      <c r="B2223" s="1">
        <v>45226</v>
      </c>
      <c r="C2223">
        <v>1155.6500000000001</v>
      </c>
      <c r="D2223" t="s">
        <v>35517</v>
      </c>
      <c r="E2223" t="s">
        <v>35515</v>
      </c>
      <c r="F2223" t="s">
        <v>2449</v>
      </c>
    </row>
    <row r="2224" spans="1:6" x14ac:dyDescent="0.3">
      <c r="A2224" t="s">
        <v>37740</v>
      </c>
      <c r="B2224" s="1">
        <v>45472</v>
      </c>
      <c r="C2224">
        <v>641.82000000000005</v>
      </c>
      <c r="D2224" t="s">
        <v>35523</v>
      </c>
      <c r="E2224" t="s">
        <v>35520</v>
      </c>
      <c r="F2224" t="s">
        <v>8461</v>
      </c>
    </row>
    <row r="2225" spans="1:6" x14ac:dyDescent="0.3">
      <c r="A2225" t="s">
        <v>37741</v>
      </c>
      <c r="B2225" s="1">
        <v>45493</v>
      </c>
      <c r="C2225">
        <v>473.47</v>
      </c>
      <c r="D2225" t="s">
        <v>35517</v>
      </c>
      <c r="E2225" t="s">
        <v>35520</v>
      </c>
      <c r="F2225" t="s">
        <v>1207</v>
      </c>
    </row>
    <row r="2226" spans="1:6" x14ac:dyDescent="0.3">
      <c r="A2226" t="s">
        <v>37742</v>
      </c>
      <c r="B2226" s="1">
        <v>45593</v>
      </c>
      <c r="C2226">
        <v>163.57</v>
      </c>
      <c r="D2226" t="s">
        <v>35517</v>
      </c>
      <c r="E2226" t="s">
        <v>35515</v>
      </c>
      <c r="F2226" t="s">
        <v>7969</v>
      </c>
    </row>
    <row r="2227" spans="1:6" x14ac:dyDescent="0.3">
      <c r="A2227" t="s">
        <v>37743</v>
      </c>
      <c r="B2227" s="1">
        <v>44573</v>
      </c>
      <c r="C2227">
        <v>543.64</v>
      </c>
      <c r="D2227" t="s">
        <v>35514</v>
      </c>
      <c r="E2227" t="s">
        <v>35520</v>
      </c>
      <c r="F2227" t="s">
        <v>3303</v>
      </c>
    </row>
    <row r="2228" spans="1:6" x14ac:dyDescent="0.3">
      <c r="A2228" t="s">
        <v>37744</v>
      </c>
      <c r="B2228" s="1">
        <v>45484</v>
      </c>
      <c r="C2228">
        <v>513.85</v>
      </c>
      <c r="D2228" t="s">
        <v>35514</v>
      </c>
      <c r="E2228" t="s">
        <v>35515</v>
      </c>
      <c r="F2228" t="s">
        <v>3939</v>
      </c>
    </row>
    <row r="2229" spans="1:6" x14ac:dyDescent="0.3">
      <c r="A2229" t="s">
        <v>37745</v>
      </c>
      <c r="B2229" s="1">
        <v>44864</v>
      </c>
      <c r="C2229">
        <v>873.2</v>
      </c>
      <c r="D2229" t="s">
        <v>35514</v>
      </c>
      <c r="E2229" t="s">
        <v>35520</v>
      </c>
      <c r="F2229" t="s">
        <v>9879</v>
      </c>
    </row>
    <row r="2230" spans="1:6" x14ac:dyDescent="0.3">
      <c r="A2230" t="s">
        <v>37746</v>
      </c>
      <c r="B2230" s="1">
        <v>44886</v>
      </c>
      <c r="C2230">
        <v>1295.77</v>
      </c>
      <c r="D2230" t="s">
        <v>35514</v>
      </c>
      <c r="E2230" t="s">
        <v>35515</v>
      </c>
      <c r="F2230" t="s">
        <v>4831</v>
      </c>
    </row>
    <row r="2231" spans="1:6" x14ac:dyDescent="0.3">
      <c r="A2231" t="s">
        <v>37747</v>
      </c>
      <c r="B2231" s="1">
        <v>44731</v>
      </c>
      <c r="C2231">
        <v>724.78</v>
      </c>
      <c r="D2231" t="s">
        <v>35517</v>
      </c>
      <c r="E2231" t="s">
        <v>35520</v>
      </c>
      <c r="F2231" t="s">
        <v>1701</v>
      </c>
    </row>
    <row r="2232" spans="1:6" x14ac:dyDescent="0.3">
      <c r="A2232" t="s">
        <v>37748</v>
      </c>
      <c r="B2232" s="1">
        <v>45604</v>
      </c>
      <c r="C2232">
        <v>788.95</v>
      </c>
      <c r="D2232" t="s">
        <v>35523</v>
      </c>
      <c r="E2232" t="s">
        <v>35520</v>
      </c>
      <c r="F2232" t="s">
        <v>233</v>
      </c>
    </row>
    <row r="2233" spans="1:6" x14ac:dyDescent="0.3">
      <c r="A2233" t="s">
        <v>37749</v>
      </c>
      <c r="B2233" s="1">
        <v>44579</v>
      </c>
      <c r="C2233">
        <v>481.11</v>
      </c>
      <c r="D2233" t="s">
        <v>35517</v>
      </c>
      <c r="E2233" t="s">
        <v>35520</v>
      </c>
      <c r="F2233" t="s">
        <v>9037</v>
      </c>
    </row>
    <row r="2234" spans="1:6" x14ac:dyDescent="0.3">
      <c r="A2234" t="s">
        <v>37750</v>
      </c>
      <c r="B2234" s="1">
        <v>45594</v>
      </c>
      <c r="C2234">
        <v>1107.69</v>
      </c>
      <c r="D2234" t="s">
        <v>35523</v>
      </c>
      <c r="E2234" t="s">
        <v>35515</v>
      </c>
      <c r="F2234" t="s">
        <v>843</v>
      </c>
    </row>
    <row r="2235" spans="1:6" x14ac:dyDescent="0.3">
      <c r="A2235" t="s">
        <v>37751</v>
      </c>
      <c r="B2235" s="1">
        <v>44623</v>
      </c>
      <c r="C2235">
        <v>54.48</v>
      </c>
      <c r="D2235" t="s">
        <v>35517</v>
      </c>
      <c r="E2235" t="s">
        <v>35520</v>
      </c>
      <c r="F2235" t="s">
        <v>2331</v>
      </c>
    </row>
    <row r="2236" spans="1:6" x14ac:dyDescent="0.3">
      <c r="A2236" t="s">
        <v>37752</v>
      </c>
      <c r="B2236" s="1">
        <v>44686</v>
      </c>
      <c r="C2236">
        <v>1092.97</v>
      </c>
      <c r="D2236" t="s">
        <v>35517</v>
      </c>
      <c r="E2236" t="s">
        <v>35520</v>
      </c>
      <c r="F2236" t="s">
        <v>4787</v>
      </c>
    </row>
    <row r="2237" spans="1:6" x14ac:dyDescent="0.3">
      <c r="A2237" t="s">
        <v>37753</v>
      </c>
      <c r="B2237" s="1">
        <v>45128</v>
      </c>
      <c r="C2237">
        <v>1059.0899999999999</v>
      </c>
      <c r="D2237" t="s">
        <v>35514</v>
      </c>
      <c r="E2237" t="s">
        <v>35515</v>
      </c>
      <c r="F2237" t="s">
        <v>8731</v>
      </c>
    </row>
    <row r="2238" spans="1:6" x14ac:dyDescent="0.3">
      <c r="A2238" t="s">
        <v>37754</v>
      </c>
      <c r="B2238" s="1">
        <v>45457</v>
      </c>
      <c r="C2238">
        <v>887.1</v>
      </c>
      <c r="D2238" t="s">
        <v>35517</v>
      </c>
      <c r="E2238" t="s">
        <v>35520</v>
      </c>
      <c r="F2238" t="s">
        <v>3239</v>
      </c>
    </row>
    <row r="2239" spans="1:6" x14ac:dyDescent="0.3">
      <c r="A2239" t="s">
        <v>37755</v>
      </c>
      <c r="B2239" s="1">
        <v>45252</v>
      </c>
      <c r="C2239">
        <v>433.59</v>
      </c>
      <c r="D2239" t="s">
        <v>35523</v>
      </c>
      <c r="E2239" t="s">
        <v>35520</v>
      </c>
      <c r="F2239" t="s">
        <v>3633</v>
      </c>
    </row>
    <row r="2240" spans="1:6" x14ac:dyDescent="0.3">
      <c r="A2240" t="s">
        <v>37756</v>
      </c>
      <c r="B2240" s="1">
        <v>45232</v>
      </c>
      <c r="C2240">
        <v>851.42</v>
      </c>
      <c r="D2240" t="s">
        <v>35514</v>
      </c>
      <c r="E2240" t="s">
        <v>35520</v>
      </c>
      <c r="F2240" t="s">
        <v>135</v>
      </c>
    </row>
    <row r="2241" spans="1:6" x14ac:dyDescent="0.3">
      <c r="A2241" t="s">
        <v>37757</v>
      </c>
      <c r="B2241" s="1">
        <v>45494</v>
      </c>
      <c r="C2241">
        <v>1221.5999999999999</v>
      </c>
      <c r="D2241" t="s">
        <v>35514</v>
      </c>
      <c r="E2241" t="s">
        <v>35520</v>
      </c>
      <c r="F2241" t="s">
        <v>2151</v>
      </c>
    </row>
    <row r="2242" spans="1:6" x14ac:dyDescent="0.3">
      <c r="A2242" t="s">
        <v>37758</v>
      </c>
      <c r="B2242" s="1">
        <v>45375</v>
      </c>
      <c r="C2242">
        <v>1413.4</v>
      </c>
      <c r="D2242" t="s">
        <v>35514</v>
      </c>
      <c r="E2242" t="s">
        <v>35520</v>
      </c>
      <c r="F2242" t="s">
        <v>9751</v>
      </c>
    </row>
    <row r="2243" spans="1:6" x14ac:dyDescent="0.3">
      <c r="A2243" t="s">
        <v>37759</v>
      </c>
      <c r="B2243" s="1">
        <v>44657</v>
      </c>
      <c r="C2243">
        <v>299.83</v>
      </c>
      <c r="D2243" t="s">
        <v>35517</v>
      </c>
      <c r="E2243" t="s">
        <v>35520</v>
      </c>
      <c r="F2243" t="s">
        <v>2945</v>
      </c>
    </row>
    <row r="2244" spans="1:6" x14ac:dyDescent="0.3">
      <c r="A2244" t="s">
        <v>37760</v>
      </c>
      <c r="B2244" s="1">
        <v>45621</v>
      </c>
      <c r="C2244">
        <v>356</v>
      </c>
      <c r="D2244" t="s">
        <v>35517</v>
      </c>
      <c r="E2244" t="s">
        <v>35515</v>
      </c>
      <c r="F2244" t="s">
        <v>7797</v>
      </c>
    </row>
    <row r="2245" spans="1:6" x14ac:dyDescent="0.3">
      <c r="A2245" t="s">
        <v>37761</v>
      </c>
      <c r="B2245" s="1">
        <v>44811</v>
      </c>
      <c r="C2245">
        <v>769.54</v>
      </c>
      <c r="D2245" t="s">
        <v>35517</v>
      </c>
      <c r="E2245" t="s">
        <v>35515</v>
      </c>
      <c r="F2245" t="s">
        <v>6331</v>
      </c>
    </row>
    <row r="2246" spans="1:6" x14ac:dyDescent="0.3">
      <c r="A2246" t="s">
        <v>37762</v>
      </c>
      <c r="B2246" s="1">
        <v>44648</v>
      </c>
      <c r="C2246">
        <v>814.9</v>
      </c>
      <c r="D2246" t="s">
        <v>35523</v>
      </c>
      <c r="E2246" t="s">
        <v>35520</v>
      </c>
      <c r="F2246" t="s">
        <v>3361</v>
      </c>
    </row>
    <row r="2247" spans="1:6" x14ac:dyDescent="0.3">
      <c r="A2247" t="s">
        <v>37763</v>
      </c>
      <c r="B2247" s="1">
        <v>45524</v>
      </c>
      <c r="C2247">
        <v>144.44</v>
      </c>
      <c r="D2247" t="s">
        <v>35517</v>
      </c>
      <c r="E2247" t="s">
        <v>35515</v>
      </c>
      <c r="F2247" t="s">
        <v>8921</v>
      </c>
    </row>
    <row r="2248" spans="1:6" x14ac:dyDescent="0.3">
      <c r="A2248" t="s">
        <v>37764</v>
      </c>
      <c r="B2248" s="1">
        <v>44652</v>
      </c>
      <c r="C2248">
        <v>1005.1</v>
      </c>
      <c r="D2248" t="s">
        <v>35514</v>
      </c>
      <c r="E2248" t="s">
        <v>35515</v>
      </c>
      <c r="F2248" t="s">
        <v>8035</v>
      </c>
    </row>
    <row r="2249" spans="1:6" x14ac:dyDescent="0.3">
      <c r="A2249" t="s">
        <v>37765</v>
      </c>
      <c r="B2249" s="1">
        <v>44701</v>
      </c>
      <c r="C2249">
        <v>1067.33</v>
      </c>
      <c r="D2249" t="s">
        <v>35523</v>
      </c>
      <c r="E2249" t="s">
        <v>35520</v>
      </c>
      <c r="F2249" t="s">
        <v>4707</v>
      </c>
    </row>
    <row r="2250" spans="1:6" x14ac:dyDescent="0.3">
      <c r="A2250" t="s">
        <v>37766</v>
      </c>
      <c r="B2250" s="1">
        <v>44841</v>
      </c>
      <c r="C2250">
        <v>558.4</v>
      </c>
      <c r="D2250" t="s">
        <v>35523</v>
      </c>
      <c r="E2250" t="s">
        <v>35515</v>
      </c>
      <c r="F2250" t="s">
        <v>1941</v>
      </c>
    </row>
    <row r="2251" spans="1:6" x14ac:dyDescent="0.3">
      <c r="A2251" t="s">
        <v>37767</v>
      </c>
      <c r="B2251" s="1">
        <v>44585</v>
      </c>
      <c r="C2251">
        <v>1226.81</v>
      </c>
      <c r="D2251" t="s">
        <v>35523</v>
      </c>
      <c r="E2251" t="s">
        <v>35515</v>
      </c>
      <c r="F2251" t="s">
        <v>3977</v>
      </c>
    </row>
    <row r="2252" spans="1:6" x14ac:dyDescent="0.3">
      <c r="A2252" t="s">
        <v>37768</v>
      </c>
      <c r="B2252" s="1">
        <v>45547</v>
      </c>
      <c r="C2252">
        <v>709.7</v>
      </c>
      <c r="D2252" t="s">
        <v>35517</v>
      </c>
      <c r="E2252" t="s">
        <v>35520</v>
      </c>
      <c r="F2252" t="s">
        <v>4873</v>
      </c>
    </row>
    <row r="2253" spans="1:6" x14ac:dyDescent="0.3">
      <c r="A2253" t="s">
        <v>37769</v>
      </c>
      <c r="B2253" s="1">
        <v>44843</v>
      </c>
      <c r="C2253">
        <v>602.49</v>
      </c>
      <c r="D2253" t="s">
        <v>35523</v>
      </c>
      <c r="E2253" t="s">
        <v>35520</v>
      </c>
      <c r="F2253" t="s">
        <v>6723</v>
      </c>
    </row>
    <row r="2254" spans="1:6" x14ac:dyDescent="0.3">
      <c r="A2254" t="s">
        <v>37770</v>
      </c>
      <c r="B2254" s="1">
        <v>45404</v>
      </c>
      <c r="C2254">
        <v>470.43</v>
      </c>
      <c r="D2254" t="s">
        <v>35517</v>
      </c>
      <c r="E2254" t="s">
        <v>35520</v>
      </c>
      <c r="F2254" t="s">
        <v>5059</v>
      </c>
    </row>
    <row r="2255" spans="1:6" x14ac:dyDescent="0.3">
      <c r="A2255" t="s">
        <v>37771</v>
      </c>
      <c r="B2255" s="1">
        <v>44645</v>
      </c>
      <c r="C2255">
        <v>1172.67</v>
      </c>
      <c r="D2255" t="s">
        <v>35517</v>
      </c>
      <c r="E2255" t="s">
        <v>35515</v>
      </c>
      <c r="F2255" t="s">
        <v>9571</v>
      </c>
    </row>
    <row r="2256" spans="1:6" x14ac:dyDescent="0.3">
      <c r="A2256" t="s">
        <v>37772</v>
      </c>
      <c r="B2256" s="1">
        <v>45334</v>
      </c>
      <c r="C2256">
        <v>655.71</v>
      </c>
      <c r="D2256" t="s">
        <v>35523</v>
      </c>
      <c r="E2256" t="s">
        <v>35515</v>
      </c>
      <c r="F2256" t="s">
        <v>6909</v>
      </c>
    </row>
    <row r="2257" spans="1:6" x14ac:dyDescent="0.3">
      <c r="A2257" t="s">
        <v>37773</v>
      </c>
      <c r="B2257" s="1">
        <v>45042</v>
      </c>
      <c r="C2257">
        <v>829.16</v>
      </c>
      <c r="D2257" t="s">
        <v>35523</v>
      </c>
      <c r="E2257" t="s">
        <v>35515</v>
      </c>
      <c r="F2257" t="s">
        <v>6699</v>
      </c>
    </row>
    <row r="2258" spans="1:6" x14ac:dyDescent="0.3">
      <c r="A2258" t="s">
        <v>37774</v>
      </c>
      <c r="B2258" s="1">
        <v>44614</v>
      </c>
      <c r="C2258">
        <v>314.94</v>
      </c>
      <c r="D2258" t="s">
        <v>35523</v>
      </c>
      <c r="E2258" t="s">
        <v>35520</v>
      </c>
      <c r="F2258" t="s">
        <v>2481</v>
      </c>
    </row>
    <row r="2259" spans="1:6" x14ac:dyDescent="0.3">
      <c r="A2259" t="s">
        <v>37775</v>
      </c>
      <c r="B2259" s="1">
        <v>45581</v>
      </c>
      <c r="C2259">
        <v>1456.21</v>
      </c>
      <c r="D2259" t="s">
        <v>35514</v>
      </c>
      <c r="E2259" t="s">
        <v>35515</v>
      </c>
      <c r="F2259" t="s">
        <v>665</v>
      </c>
    </row>
    <row r="2260" spans="1:6" x14ac:dyDescent="0.3">
      <c r="A2260" t="s">
        <v>37776</v>
      </c>
      <c r="B2260" s="1">
        <v>45622</v>
      </c>
      <c r="C2260">
        <v>981.66</v>
      </c>
      <c r="D2260" t="s">
        <v>35523</v>
      </c>
      <c r="E2260" t="s">
        <v>35520</v>
      </c>
      <c r="F2260" t="s">
        <v>8803</v>
      </c>
    </row>
    <row r="2261" spans="1:6" x14ac:dyDescent="0.3">
      <c r="A2261" t="s">
        <v>37777</v>
      </c>
      <c r="B2261" s="1">
        <v>45411</v>
      </c>
      <c r="C2261">
        <v>1414.87</v>
      </c>
      <c r="D2261" t="s">
        <v>35517</v>
      </c>
      <c r="E2261" t="s">
        <v>35520</v>
      </c>
      <c r="F2261" t="s">
        <v>1469</v>
      </c>
    </row>
    <row r="2262" spans="1:6" x14ac:dyDescent="0.3">
      <c r="A2262" t="s">
        <v>37778</v>
      </c>
      <c r="B2262" s="1">
        <v>44841</v>
      </c>
      <c r="C2262">
        <v>219.06</v>
      </c>
      <c r="D2262" t="s">
        <v>35514</v>
      </c>
      <c r="E2262" t="s">
        <v>35515</v>
      </c>
      <c r="F2262" t="s">
        <v>2725</v>
      </c>
    </row>
    <row r="2263" spans="1:6" x14ac:dyDescent="0.3">
      <c r="A2263" t="s">
        <v>37779</v>
      </c>
      <c r="B2263" s="1">
        <v>45245</v>
      </c>
      <c r="C2263">
        <v>561.97</v>
      </c>
      <c r="D2263" t="s">
        <v>35523</v>
      </c>
      <c r="E2263" t="s">
        <v>35515</v>
      </c>
      <c r="F2263" t="s">
        <v>7567</v>
      </c>
    </row>
    <row r="2264" spans="1:6" x14ac:dyDescent="0.3">
      <c r="A2264" t="s">
        <v>37780</v>
      </c>
      <c r="B2264" s="1">
        <v>44737</v>
      </c>
      <c r="C2264">
        <v>1441.21</v>
      </c>
      <c r="D2264" t="s">
        <v>35523</v>
      </c>
      <c r="E2264" t="s">
        <v>35520</v>
      </c>
      <c r="F2264" t="s">
        <v>6171</v>
      </c>
    </row>
    <row r="2265" spans="1:6" x14ac:dyDescent="0.3">
      <c r="A2265" t="s">
        <v>37781</v>
      </c>
      <c r="B2265" s="1">
        <v>44865</v>
      </c>
      <c r="C2265">
        <v>467.96</v>
      </c>
      <c r="D2265" t="s">
        <v>35523</v>
      </c>
      <c r="E2265" t="s">
        <v>35520</v>
      </c>
      <c r="F2265" t="s">
        <v>6445</v>
      </c>
    </row>
    <row r="2266" spans="1:6" x14ac:dyDescent="0.3">
      <c r="A2266" t="s">
        <v>37782</v>
      </c>
      <c r="B2266" s="1">
        <v>44744</v>
      </c>
      <c r="C2266">
        <v>327.97</v>
      </c>
      <c r="D2266" t="s">
        <v>35523</v>
      </c>
      <c r="E2266" t="s">
        <v>35515</v>
      </c>
      <c r="F2266" t="s">
        <v>8375</v>
      </c>
    </row>
    <row r="2267" spans="1:6" x14ac:dyDescent="0.3">
      <c r="A2267" t="s">
        <v>37783</v>
      </c>
      <c r="B2267" s="1">
        <v>44799</v>
      </c>
      <c r="C2267">
        <v>105.62</v>
      </c>
      <c r="D2267" t="s">
        <v>35517</v>
      </c>
      <c r="E2267" t="s">
        <v>35515</v>
      </c>
      <c r="F2267" t="s">
        <v>4013</v>
      </c>
    </row>
    <row r="2268" spans="1:6" x14ac:dyDescent="0.3">
      <c r="A2268" t="s">
        <v>37784</v>
      </c>
      <c r="B2268" s="1">
        <v>45515</v>
      </c>
      <c r="C2268">
        <v>881.85</v>
      </c>
      <c r="D2268" t="s">
        <v>35514</v>
      </c>
      <c r="E2268" t="s">
        <v>35515</v>
      </c>
      <c r="F2268" t="s">
        <v>219</v>
      </c>
    </row>
    <row r="2269" spans="1:6" x14ac:dyDescent="0.3">
      <c r="A2269" t="s">
        <v>37785</v>
      </c>
      <c r="B2269" s="1">
        <v>44959</v>
      </c>
      <c r="C2269">
        <v>195</v>
      </c>
      <c r="D2269" t="s">
        <v>35523</v>
      </c>
      <c r="E2269" t="s">
        <v>35515</v>
      </c>
      <c r="F2269" t="s">
        <v>8221</v>
      </c>
    </row>
    <row r="2270" spans="1:6" x14ac:dyDescent="0.3">
      <c r="A2270" t="s">
        <v>37786</v>
      </c>
      <c r="B2270" s="1">
        <v>45161</v>
      </c>
      <c r="C2270">
        <v>1115.29</v>
      </c>
      <c r="D2270" t="s">
        <v>35523</v>
      </c>
      <c r="E2270" t="s">
        <v>35520</v>
      </c>
      <c r="F2270" t="s">
        <v>4593</v>
      </c>
    </row>
    <row r="2271" spans="1:6" x14ac:dyDescent="0.3">
      <c r="A2271" t="s">
        <v>37787</v>
      </c>
      <c r="B2271" s="1">
        <v>45568</v>
      </c>
      <c r="C2271">
        <v>1388.45</v>
      </c>
      <c r="D2271" t="s">
        <v>35517</v>
      </c>
      <c r="E2271" t="s">
        <v>35515</v>
      </c>
      <c r="F2271" t="s">
        <v>9261</v>
      </c>
    </row>
    <row r="2272" spans="1:6" x14ac:dyDescent="0.3">
      <c r="A2272" t="s">
        <v>37788</v>
      </c>
      <c r="B2272" s="1">
        <v>44620</v>
      </c>
      <c r="C2272">
        <v>892.74</v>
      </c>
      <c r="D2272" t="s">
        <v>35523</v>
      </c>
      <c r="E2272" t="s">
        <v>35520</v>
      </c>
      <c r="F2272" t="s">
        <v>7859</v>
      </c>
    </row>
    <row r="2273" spans="1:6" x14ac:dyDescent="0.3">
      <c r="A2273" t="s">
        <v>37789</v>
      </c>
      <c r="B2273" s="1">
        <v>44730</v>
      </c>
      <c r="C2273">
        <v>566.15</v>
      </c>
      <c r="D2273" t="s">
        <v>35523</v>
      </c>
      <c r="E2273" t="s">
        <v>35515</v>
      </c>
      <c r="F2273" t="s">
        <v>1543</v>
      </c>
    </row>
    <row r="2274" spans="1:6" x14ac:dyDescent="0.3">
      <c r="A2274" t="s">
        <v>37790</v>
      </c>
      <c r="B2274" s="1">
        <v>44704</v>
      </c>
      <c r="C2274">
        <v>648.46</v>
      </c>
      <c r="D2274" t="s">
        <v>35514</v>
      </c>
      <c r="E2274" t="s">
        <v>35515</v>
      </c>
      <c r="F2274" t="s">
        <v>7353</v>
      </c>
    </row>
    <row r="2275" spans="1:6" x14ac:dyDescent="0.3">
      <c r="A2275" t="s">
        <v>37791</v>
      </c>
      <c r="B2275" s="1">
        <v>44937</v>
      </c>
      <c r="C2275">
        <v>1283.1199999999999</v>
      </c>
      <c r="D2275" t="s">
        <v>35523</v>
      </c>
      <c r="E2275" t="s">
        <v>35520</v>
      </c>
      <c r="F2275" t="s">
        <v>2247</v>
      </c>
    </row>
    <row r="2276" spans="1:6" x14ac:dyDescent="0.3">
      <c r="A2276" t="s">
        <v>37792</v>
      </c>
      <c r="B2276" s="1">
        <v>44877</v>
      </c>
      <c r="C2276">
        <v>901.61</v>
      </c>
      <c r="D2276" t="s">
        <v>35523</v>
      </c>
      <c r="E2276" t="s">
        <v>35515</v>
      </c>
      <c r="F2276" t="s">
        <v>6335</v>
      </c>
    </row>
    <row r="2277" spans="1:6" x14ac:dyDescent="0.3">
      <c r="A2277" t="s">
        <v>37793</v>
      </c>
      <c r="B2277" s="1">
        <v>45016</v>
      </c>
      <c r="C2277">
        <v>1036.77</v>
      </c>
      <c r="D2277" t="s">
        <v>35514</v>
      </c>
      <c r="E2277" t="s">
        <v>35520</v>
      </c>
      <c r="F2277" t="s">
        <v>4379</v>
      </c>
    </row>
    <row r="2278" spans="1:6" x14ac:dyDescent="0.3">
      <c r="A2278" t="s">
        <v>37794</v>
      </c>
      <c r="B2278" s="1">
        <v>44785</v>
      </c>
      <c r="C2278">
        <v>1351.9</v>
      </c>
      <c r="D2278" t="s">
        <v>35514</v>
      </c>
      <c r="E2278" t="s">
        <v>35515</v>
      </c>
      <c r="F2278" t="s">
        <v>8469</v>
      </c>
    </row>
    <row r="2279" spans="1:6" x14ac:dyDescent="0.3">
      <c r="A2279" t="s">
        <v>37795</v>
      </c>
      <c r="B2279" s="1">
        <v>45352</v>
      </c>
      <c r="C2279">
        <v>709.18</v>
      </c>
      <c r="D2279" t="s">
        <v>35517</v>
      </c>
      <c r="E2279" t="s">
        <v>35520</v>
      </c>
      <c r="F2279" t="s">
        <v>4541</v>
      </c>
    </row>
    <row r="2280" spans="1:6" x14ac:dyDescent="0.3">
      <c r="A2280" t="s">
        <v>37796</v>
      </c>
      <c r="B2280" s="1">
        <v>45557</v>
      </c>
      <c r="C2280">
        <v>1341.45</v>
      </c>
      <c r="D2280" t="s">
        <v>35514</v>
      </c>
      <c r="E2280" t="s">
        <v>35520</v>
      </c>
      <c r="F2280" t="s">
        <v>6747</v>
      </c>
    </row>
    <row r="2281" spans="1:6" x14ac:dyDescent="0.3">
      <c r="A2281" t="s">
        <v>37797</v>
      </c>
      <c r="B2281" s="1">
        <v>44853</v>
      </c>
      <c r="C2281">
        <v>1431.96</v>
      </c>
      <c r="D2281" t="s">
        <v>35514</v>
      </c>
      <c r="E2281" t="s">
        <v>35515</v>
      </c>
      <c r="F2281" t="s">
        <v>4139</v>
      </c>
    </row>
    <row r="2282" spans="1:6" x14ac:dyDescent="0.3">
      <c r="A2282" t="s">
        <v>37798</v>
      </c>
      <c r="B2282" s="1">
        <v>44924</v>
      </c>
      <c r="C2282">
        <v>1471.27</v>
      </c>
      <c r="D2282" t="s">
        <v>35514</v>
      </c>
      <c r="E2282" t="s">
        <v>35520</v>
      </c>
      <c r="F2282" t="s">
        <v>8431</v>
      </c>
    </row>
    <row r="2283" spans="1:6" x14ac:dyDescent="0.3">
      <c r="A2283" t="s">
        <v>37799</v>
      </c>
      <c r="B2283" s="1">
        <v>44578</v>
      </c>
      <c r="C2283">
        <v>1027.46</v>
      </c>
      <c r="D2283" t="s">
        <v>35523</v>
      </c>
      <c r="E2283" t="s">
        <v>35520</v>
      </c>
      <c r="F2283" t="s">
        <v>9809</v>
      </c>
    </row>
    <row r="2284" spans="1:6" x14ac:dyDescent="0.3">
      <c r="A2284" t="s">
        <v>37800</v>
      </c>
      <c r="B2284" s="1">
        <v>45058</v>
      </c>
      <c r="C2284">
        <v>275.45999999999998</v>
      </c>
      <c r="D2284" t="s">
        <v>35523</v>
      </c>
      <c r="E2284" t="s">
        <v>35520</v>
      </c>
      <c r="F2284" t="s">
        <v>7929</v>
      </c>
    </row>
    <row r="2285" spans="1:6" x14ac:dyDescent="0.3">
      <c r="A2285" t="s">
        <v>37801</v>
      </c>
      <c r="B2285" s="1">
        <v>45033</v>
      </c>
      <c r="C2285">
        <v>265.98</v>
      </c>
      <c r="D2285" t="s">
        <v>35514</v>
      </c>
      <c r="E2285" t="s">
        <v>35520</v>
      </c>
      <c r="F2285" t="s">
        <v>6139</v>
      </c>
    </row>
    <row r="2286" spans="1:6" x14ac:dyDescent="0.3">
      <c r="A2286" t="s">
        <v>37802</v>
      </c>
      <c r="B2286" s="1">
        <v>45406</v>
      </c>
      <c r="C2286">
        <v>693.74</v>
      </c>
      <c r="D2286" t="s">
        <v>35517</v>
      </c>
      <c r="E2286" t="s">
        <v>35515</v>
      </c>
      <c r="F2286" t="s">
        <v>1275</v>
      </c>
    </row>
    <row r="2287" spans="1:6" x14ac:dyDescent="0.3">
      <c r="A2287" t="s">
        <v>37803</v>
      </c>
      <c r="B2287" s="1">
        <v>45283</v>
      </c>
      <c r="C2287">
        <v>119.26</v>
      </c>
      <c r="D2287" t="s">
        <v>35517</v>
      </c>
      <c r="E2287" t="s">
        <v>35520</v>
      </c>
      <c r="F2287" t="s">
        <v>6783</v>
      </c>
    </row>
    <row r="2288" spans="1:6" x14ac:dyDescent="0.3">
      <c r="A2288" t="s">
        <v>37804</v>
      </c>
      <c r="B2288" s="1">
        <v>44937</v>
      </c>
      <c r="C2288">
        <v>541.21</v>
      </c>
      <c r="D2288" t="s">
        <v>35514</v>
      </c>
      <c r="E2288" t="s">
        <v>35520</v>
      </c>
      <c r="F2288" t="s">
        <v>7871</v>
      </c>
    </row>
    <row r="2289" spans="1:6" x14ac:dyDescent="0.3">
      <c r="A2289" t="s">
        <v>37805</v>
      </c>
      <c r="B2289" s="1">
        <v>45077</v>
      </c>
      <c r="C2289">
        <v>669.16</v>
      </c>
      <c r="D2289" t="s">
        <v>35514</v>
      </c>
      <c r="E2289" t="s">
        <v>35520</v>
      </c>
      <c r="F2289" t="s">
        <v>1603</v>
      </c>
    </row>
    <row r="2290" spans="1:6" x14ac:dyDescent="0.3">
      <c r="A2290" t="s">
        <v>37806</v>
      </c>
      <c r="B2290" s="1">
        <v>44979</v>
      </c>
      <c r="C2290">
        <v>458.12</v>
      </c>
      <c r="D2290" t="s">
        <v>35514</v>
      </c>
      <c r="E2290" t="s">
        <v>35520</v>
      </c>
      <c r="F2290" t="s">
        <v>1493</v>
      </c>
    </row>
    <row r="2291" spans="1:6" x14ac:dyDescent="0.3">
      <c r="A2291" t="s">
        <v>37807</v>
      </c>
      <c r="B2291" s="1">
        <v>45611</v>
      </c>
      <c r="C2291">
        <v>1261.42</v>
      </c>
      <c r="D2291" t="s">
        <v>35523</v>
      </c>
      <c r="E2291" t="s">
        <v>35520</v>
      </c>
      <c r="F2291" t="s">
        <v>7181</v>
      </c>
    </row>
    <row r="2292" spans="1:6" x14ac:dyDescent="0.3">
      <c r="A2292" t="s">
        <v>37808</v>
      </c>
      <c r="B2292" s="1">
        <v>45490</v>
      </c>
      <c r="C2292">
        <v>1355.88</v>
      </c>
      <c r="D2292" t="s">
        <v>35514</v>
      </c>
      <c r="E2292" t="s">
        <v>35515</v>
      </c>
      <c r="F2292" t="s">
        <v>2931</v>
      </c>
    </row>
    <row r="2293" spans="1:6" x14ac:dyDescent="0.3">
      <c r="A2293" t="s">
        <v>37809</v>
      </c>
      <c r="B2293" s="1">
        <v>45192</v>
      </c>
      <c r="C2293">
        <v>230.26</v>
      </c>
      <c r="D2293" t="s">
        <v>35517</v>
      </c>
      <c r="E2293" t="s">
        <v>35520</v>
      </c>
      <c r="F2293" t="s">
        <v>2159</v>
      </c>
    </row>
    <row r="2294" spans="1:6" x14ac:dyDescent="0.3">
      <c r="A2294" t="s">
        <v>37810</v>
      </c>
      <c r="B2294" s="1">
        <v>45510</v>
      </c>
      <c r="C2294">
        <v>307.75</v>
      </c>
      <c r="D2294" t="s">
        <v>35517</v>
      </c>
      <c r="E2294" t="s">
        <v>35520</v>
      </c>
      <c r="F2294" t="s">
        <v>3221</v>
      </c>
    </row>
    <row r="2295" spans="1:6" x14ac:dyDescent="0.3">
      <c r="A2295" t="s">
        <v>37811</v>
      </c>
      <c r="B2295" s="1">
        <v>45569</v>
      </c>
      <c r="C2295">
        <v>1273.73</v>
      </c>
      <c r="D2295" t="s">
        <v>35514</v>
      </c>
      <c r="E2295" t="s">
        <v>35515</v>
      </c>
      <c r="F2295" t="s">
        <v>5969</v>
      </c>
    </row>
    <row r="2296" spans="1:6" x14ac:dyDescent="0.3">
      <c r="A2296" t="s">
        <v>37812</v>
      </c>
      <c r="B2296" s="1">
        <v>44576</v>
      </c>
      <c r="C2296">
        <v>989.09</v>
      </c>
      <c r="D2296" t="s">
        <v>35514</v>
      </c>
      <c r="E2296" t="s">
        <v>35515</v>
      </c>
      <c r="F2296" t="s">
        <v>7891</v>
      </c>
    </row>
    <row r="2297" spans="1:6" x14ac:dyDescent="0.3">
      <c r="A2297" t="s">
        <v>37813</v>
      </c>
      <c r="B2297" s="1">
        <v>45248</v>
      </c>
      <c r="C2297">
        <v>731.97</v>
      </c>
      <c r="D2297" t="s">
        <v>35514</v>
      </c>
      <c r="E2297" t="s">
        <v>35520</v>
      </c>
      <c r="F2297" t="s">
        <v>5363</v>
      </c>
    </row>
    <row r="2298" spans="1:6" x14ac:dyDescent="0.3">
      <c r="A2298" t="s">
        <v>37814</v>
      </c>
      <c r="B2298" s="1">
        <v>45109</v>
      </c>
      <c r="C2298">
        <v>325.58</v>
      </c>
      <c r="D2298" t="s">
        <v>35517</v>
      </c>
      <c r="E2298" t="s">
        <v>35515</v>
      </c>
      <c r="F2298" t="s">
        <v>2527</v>
      </c>
    </row>
    <row r="2299" spans="1:6" x14ac:dyDescent="0.3">
      <c r="A2299" t="s">
        <v>37815</v>
      </c>
      <c r="B2299" s="1">
        <v>45549</v>
      </c>
      <c r="C2299">
        <v>1397.67</v>
      </c>
      <c r="D2299" t="s">
        <v>35517</v>
      </c>
      <c r="E2299" t="s">
        <v>35515</v>
      </c>
      <c r="F2299" t="s">
        <v>5433</v>
      </c>
    </row>
    <row r="2300" spans="1:6" x14ac:dyDescent="0.3">
      <c r="A2300" t="s">
        <v>37816</v>
      </c>
      <c r="B2300" s="1">
        <v>44892</v>
      </c>
      <c r="C2300">
        <v>1489.61</v>
      </c>
      <c r="D2300" t="s">
        <v>35514</v>
      </c>
      <c r="E2300" t="s">
        <v>35520</v>
      </c>
      <c r="F2300" t="s">
        <v>1873</v>
      </c>
    </row>
    <row r="2301" spans="1:6" x14ac:dyDescent="0.3">
      <c r="A2301" t="s">
        <v>37817</v>
      </c>
      <c r="B2301" s="1">
        <v>44639</v>
      </c>
      <c r="C2301">
        <v>229.48</v>
      </c>
      <c r="D2301" t="s">
        <v>35514</v>
      </c>
      <c r="E2301" t="s">
        <v>35520</v>
      </c>
      <c r="F2301" t="s">
        <v>3165</v>
      </c>
    </row>
    <row r="2302" spans="1:6" x14ac:dyDescent="0.3">
      <c r="A2302" t="s">
        <v>37818</v>
      </c>
      <c r="B2302" s="1">
        <v>45024</v>
      </c>
      <c r="C2302">
        <v>1430.2</v>
      </c>
      <c r="D2302" t="s">
        <v>35514</v>
      </c>
      <c r="E2302" t="s">
        <v>35520</v>
      </c>
      <c r="F2302" t="s">
        <v>5945</v>
      </c>
    </row>
    <row r="2303" spans="1:6" x14ac:dyDescent="0.3">
      <c r="A2303" t="s">
        <v>37819</v>
      </c>
      <c r="B2303" s="1">
        <v>44785</v>
      </c>
      <c r="C2303">
        <v>1056.8900000000001</v>
      </c>
      <c r="D2303" t="s">
        <v>35514</v>
      </c>
      <c r="E2303" t="s">
        <v>35520</v>
      </c>
      <c r="F2303" t="s">
        <v>10001</v>
      </c>
    </row>
    <row r="2304" spans="1:6" x14ac:dyDescent="0.3">
      <c r="A2304" t="s">
        <v>37820</v>
      </c>
      <c r="B2304" s="1">
        <v>45067</v>
      </c>
      <c r="C2304">
        <v>599.67999999999995</v>
      </c>
      <c r="D2304" t="s">
        <v>35517</v>
      </c>
      <c r="E2304" t="s">
        <v>35515</v>
      </c>
      <c r="F2304" t="s">
        <v>5375</v>
      </c>
    </row>
    <row r="2305" spans="1:6" x14ac:dyDescent="0.3">
      <c r="A2305" t="s">
        <v>37821</v>
      </c>
      <c r="B2305" s="1">
        <v>44808</v>
      </c>
      <c r="C2305">
        <v>106.29</v>
      </c>
      <c r="D2305" t="s">
        <v>35514</v>
      </c>
      <c r="E2305" t="s">
        <v>35515</v>
      </c>
      <c r="F2305" t="s">
        <v>7531</v>
      </c>
    </row>
    <row r="2306" spans="1:6" x14ac:dyDescent="0.3">
      <c r="A2306" t="s">
        <v>37822</v>
      </c>
      <c r="B2306" s="1">
        <v>45198</v>
      </c>
      <c r="C2306">
        <v>73.63</v>
      </c>
      <c r="D2306" t="s">
        <v>35523</v>
      </c>
      <c r="E2306" t="s">
        <v>35515</v>
      </c>
      <c r="F2306" t="s">
        <v>5545</v>
      </c>
    </row>
    <row r="2307" spans="1:6" x14ac:dyDescent="0.3">
      <c r="A2307" t="s">
        <v>37823</v>
      </c>
      <c r="B2307" s="1">
        <v>45634</v>
      </c>
      <c r="C2307">
        <v>586.47</v>
      </c>
      <c r="D2307" t="s">
        <v>35514</v>
      </c>
      <c r="E2307" t="s">
        <v>35515</v>
      </c>
      <c r="F2307" t="s">
        <v>5835</v>
      </c>
    </row>
    <row r="2308" spans="1:6" x14ac:dyDescent="0.3">
      <c r="A2308" t="s">
        <v>37824</v>
      </c>
      <c r="B2308" s="1">
        <v>45131</v>
      </c>
      <c r="C2308">
        <v>374.67</v>
      </c>
      <c r="D2308" t="s">
        <v>35517</v>
      </c>
      <c r="E2308" t="s">
        <v>35515</v>
      </c>
      <c r="F2308" t="s">
        <v>5097</v>
      </c>
    </row>
    <row r="2309" spans="1:6" x14ac:dyDescent="0.3">
      <c r="A2309" t="s">
        <v>37825</v>
      </c>
      <c r="B2309" s="1">
        <v>44968</v>
      </c>
      <c r="C2309">
        <v>117.95</v>
      </c>
      <c r="D2309" t="s">
        <v>35514</v>
      </c>
      <c r="E2309" t="s">
        <v>35520</v>
      </c>
      <c r="F2309" t="s">
        <v>4223</v>
      </c>
    </row>
    <row r="2310" spans="1:6" x14ac:dyDescent="0.3">
      <c r="A2310" t="s">
        <v>37826</v>
      </c>
      <c r="B2310" s="1">
        <v>44734</v>
      </c>
      <c r="C2310">
        <v>681.75</v>
      </c>
      <c r="D2310" t="s">
        <v>35517</v>
      </c>
      <c r="E2310" t="s">
        <v>35520</v>
      </c>
      <c r="F2310" t="s">
        <v>3827</v>
      </c>
    </row>
    <row r="2311" spans="1:6" x14ac:dyDescent="0.3">
      <c r="A2311" t="s">
        <v>37827</v>
      </c>
      <c r="B2311" s="1">
        <v>45148</v>
      </c>
      <c r="C2311">
        <v>1078.47</v>
      </c>
      <c r="D2311" t="s">
        <v>35523</v>
      </c>
      <c r="E2311" t="s">
        <v>35520</v>
      </c>
      <c r="F2311" t="s">
        <v>5295</v>
      </c>
    </row>
    <row r="2312" spans="1:6" x14ac:dyDescent="0.3">
      <c r="A2312" t="s">
        <v>37828</v>
      </c>
      <c r="B2312" s="1">
        <v>45340</v>
      </c>
      <c r="C2312">
        <v>537.37</v>
      </c>
      <c r="D2312" t="s">
        <v>35514</v>
      </c>
      <c r="E2312" t="s">
        <v>35515</v>
      </c>
      <c r="F2312" t="s">
        <v>605</v>
      </c>
    </row>
    <row r="2313" spans="1:6" x14ac:dyDescent="0.3">
      <c r="A2313" t="s">
        <v>37829</v>
      </c>
      <c r="B2313" s="1">
        <v>45257</v>
      </c>
      <c r="C2313">
        <v>746.76</v>
      </c>
      <c r="D2313" t="s">
        <v>35523</v>
      </c>
      <c r="E2313" t="s">
        <v>35520</v>
      </c>
      <c r="F2313" t="s">
        <v>7665</v>
      </c>
    </row>
    <row r="2314" spans="1:6" x14ac:dyDescent="0.3">
      <c r="A2314" t="s">
        <v>37830</v>
      </c>
      <c r="B2314" s="1">
        <v>45555</v>
      </c>
      <c r="C2314">
        <v>848.44</v>
      </c>
      <c r="D2314" t="s">
        <v>35523</v>
      </c>
      <c r="E2314" t="s">
        <v>35515</v>
      </c>
      <c r="F2314" t="s">
        <v>8089</v>
      </c>
    </row>
    <row r="2315" spans="1:6" x14ac:dyDescent="0.3">
      <c r="A2315" t="s">
        <v>37831</v>
      </c>
      <c r="B2315" s="1">
        <v>44907</v>
      </c>
      <c r="C2315">
        <v>268.08999999999997</v>
      </c>
      <c r="D2315" t="s">
        <v>35514</v>
      </c>
      <c r="E2315" t="s">
        <v>35520</v>
      </c>
      <c r="F2315" t="s">
        <v>5985</v>
      </c>
    </row>
    <row r="2316" spans="1:6" x14ac:dyDescent="0.3">
      <c r="A2316" t="s">
        <v>37832</v>
      </c>
      <c r="B2316" s="1">
        <v>45576</v>
      </c>
      <c r="C2316">
        <v>946.55</v>
      </c>
      <c r="D2316" t="s">
        <v>35514</v>
      </c>
      <c r="E2316" t="s">
        <v>35520</v>
      </c>
      <c r="F2316" t="s">
        <v>8201</v>
      </c>
    </row>
    <row r="2317" spans="1:6" x14ac:dyDescent="0.3">
      <c r="A2317" t="s">
        <v>37833</v>
      </c>
      <c r="B2317" s="1">
        <v>45139</v>
      </c>
      <c r="C2317">
        <v>64.62</v>
      </c>
      <c r="D2317" t="s">
        <v>35517</v>
      </c>
      <c r="E2317" t="s">
        <v>35515</v>
      </c>
      <c r="F2317" t="s">
        <v>4099</v>
      </c>
    </row>
    <row r="2318" spans="1:6" x14ac:dyDescent="0.3">
      <c r="A2318" t="s">
        <v>37834</v>
      </c>
      <c r="B2318" s="1">
        <v>44949</v>
      </c>
      <c r="C2318">
        <v>639.03</v>
      </c>
      <c r="D2318" t="s">
        <v>35514</v>
      </c>
      <c r="E2318" t="s">
        <v>35515</v>
      </c>
      <c r="F2318" t="s">
        <v>3699</v>
      </c>
    </row>
    <row r="2319" spans="1:6" x14ac:dyDescent="0.3">
      <c r="A2319" t="s">
        <v>37835</v>
      </c>
      <c r="B2319" s="1">
        <v>44553</v>
      </c>
      <c r="C2319">
        <v>769.22</v>
      </c>
      <c r="D2319" t="s">
        <v>35514</v>
      </c>
      <c r="E2319" t="s">
        <v>35520</v>
      </c>
      <c r="F2319" t="s">
        <v>5103</v>
      </c>
    </row>
    <row r="2320" spans="1:6" x14ac:dyDescent="0.3">
      <c r="A2320" t="s">
        <v>37836</v>
      </c>
      <c r="B2320" s="1">
        <v>45112</v>
      </c>
      <c r="C2320">
        <v>543.87</v>
      </c>
      <c r="D2320" t="s">
        <v>35523</v>
      </c>
      <c r="E2320" t="s">
        <v>35520</v>
      </c>
      <c r="F2320" t="s">
        <v>2929</v>
      </c>
    </row>
    <row r="2321" spans="1:6" x14ac:dyDescent="0.3">
      <c r="A2321" t="s">
        <v>37837</v>
      </c>
      <c r="B2321" s="1">
        <v>44807</v>
      </c>
      <c r="C2321">
        <v>1037.68</v>
      </c>
      <c r="D2321" t="s">
        <v>35514</v>
      </c>
      <c r="E2321" t="s">
        <v>35515</v>
      </c>
      <c r="F2321" t="s">
        <v>4127</v>
      </c>
    </row>
    <row r="2322" spans="1:6" x14ac:dyDescent="0.3">
      <c r="A2322" t="s">
        <v>37838</v>
      </c>
      <c r="B2322" s="1">
        <v>45542</v>
      </c>
      <c r="C2322">
        <v>709.52</v>
      </c>
      <c r="D2322" t="s">
        <v>35514</v>
      </c>
      <c r="E2322" t="s">
        <v>35520</v>
      </c>
      <c r="F2322" t="s">
        <v>447</v>
      </c>
    </row>
    <row r="2323" spans="1:6" x14ac:dyDescent="0.3">
      <c r="A2323" t="s">
        <v>37839</v>
      </c>
      <c r="B2323" s="1">
        <v>44984</v>
      </c>
      <c r="C2323">
        <v>462.87</v>
      </c>
      <c r="D2323" t="s">
        <v>35514</v>
      </c>
      <c r="E2323" t="s">
        <v>35520</v>
      </c>
      <c r="F2323" t="s">
        <v>5909</v>
      </c>
    </row>
    <row r="2324" spans="1:6" x14ac:dyDescent="0.3">
      <c r="A2324" t="s">
        <v>37840</v>
      </c>
      <c r="B2324" s="1">
        <v>44865</v>
      </c>
      <c r="C2324">
        <v>94.56</v>
      </c>
      <c r="D2324" t="s">
        <v>35514</v>
      </c>
      <c r="E2324" t="s">
        <v>35520</v>
      </c>
      <c r="F2324" t="s">
        <v>6169</v>
      </c>
    </row>
    <row r="2325" spans="1:6" x14ac:dyDescent="0.3">
      <c r="A2325" t="s">
        <v>37841</v>
      </c>
      <c r="B2325" s="1">
        <v>44772</v>
      </c>
      <c r="C2325">
        <v>871.15</v>
      </c>
      <c r="D2325" t="s">
        <v>35517</v>
      </c>
      <c r="E2325" t="s">
        <v>35520</v>
      </c>
      <c r="F2325" t="s">
        <v>9133</v>
      </c>
    </row>
    <row r="2326" spans="1:6" x14ac:dyDescent="0.3">
      <c r="A2326" t="s">
        <v>37842</v>
      </c>
      <c r="B2326" s="1">
        <v>45319</v>
      </c>
      <c r="C2326">
        <v>1282.18</v>
      </c>
      <c r="D2326" t="s">
        <v>35514</v>
      </c>
      <c r="E2326" t="s">
        <v>35520</v>
      </c>
      <c r="F2326" t="s">
        <v>6645</v>
      </c>
    </row>
    <row r="2327" spans="1:6" x14ac:dyDescent="0.3">
      <c r="A2327" t="s">
        <v>37843</v>
      </c>
      <c r="B2327" s="1">
        <v>45371</v>
      </c>
      <c r="C2327">
        <v>1424.3</v>
      </c>
      <c r="D2327" t="s">
        <v>35514</v>
      </c>
      <c r="E2327" t="s">
        <v>35515</v>
      </c>
      <c r="F2327" t="s">
        <v>8147</v>
      </c>
    </row>
    <row r="2328" spans="1:6" x14ac:dyDescent="0.3">
      <c r="A2328" t="s">
        <v>37844</v>
      </c>
      <c r="B2328" s="1">
        <v>45208</v>
      </c>
      <c r="C2328">
        <v>1283.57</v>
      </c>
      <c r="D2328" t="s">
        <v>35523</v>
      </c>
      <c r="E2328" t="s">
        <v>35515</v>
      </c>
      <c r="F2328" t="s">
        <v>675</v>
      </c>
    </row>
    <row r="2329" spans="1:6" x14ac:dyDescent="0.3">
      <c r="A2329" t="s">
        <v>37845</v>
      </c>
      <c r="B2329" s="1">
        <v>44663</v>
      </c>
      <c r="C2329">
        <v>1361.96</v>
      </c>
      <c r="D2329" t="s">
        <v>35517</v>
      </c>
      <c r="E2329" t="s">
        <v>35515</v>
      </c>
      <c r="F2329" t="s">
        <v>1365</v>
      </c>
    </row>
    <row r="2330" spans="1:6" x14ac:dyDescent="0.3">
      <c r="A2330" t="s">
        <v>37846</v>
      </c>
      <c r="B2330" s="1">
        <v>45244</v>
      </c>
      <c r="C2330">
        <v>182.39</v>
      </c>
      <c r="D2330" t="s">
        <v>35523</v>
      </c>
      <c r="E2330" t="s">
        <v>35520</v>
      </c>
      <c r="F2330" t="s">
        <v>2715</v>
      </c>
    </row>
    <row r="2331" spans="1:6" x14ac:dyDescent="0.3">
      <c r="A2331" t="s">
        <v>37847</v>
      </c>
      <c r="B2331" s="1">
        <v>45359</v>
      </c>
      <c r="C2331">
        <v>252.58</v>
      </c>
      <c r="D2331" t="s">
        <v>35514</v>
      </c>
      <c r="E2331" t="s">
        <v>35515</v>
      </c>
      <c r="F2331" t="s">
        <v>8185</v>
      </c>
    </row>
    <row r="2332" spans="1:6" x14ac:dyDescent="0.3">
      <c r="A2332" t="s">
        <v>37848</v>
      </c>
      <c r="B2332" s="1">
        <v>45415</v>
      </c>
      <c r="C2332">
        <v>1433.02</v>
      </c>
      <c r="D2332" t="s">
        <v>35523</v>
      </c>
      <c r="E2332" t="s">
        <v>35515</v>
      </c>
      <c r="F2332" t="s">
        <v>1427</v>
      </c>
    </row>
    <row r="2333" spans="1:6" x14ac:dyDescent="0.3">
      <c r="A2333" t="s">
        <v>37849</v>
      </c>
      <c r="B2333" s="1">
        <v>45194</v>
      </c>
      <c r="C2333">
        <v>1298.8399999999999</v>
      </c>
      <c r="D2333" t="s">
        <v>35514</v>
      </c>
      <c r="E2333" t="s">
        <v>35520</v>
      </c>
      <c r="F2333" t="s">
        <v>4615</v>
      </c>
    </row>
    <row r="2334" spans="1:6" x14ac:dyDescent="0.3">
      <c r="A2334" t="s">
        <v>37850</v>
      </c>
      <c r="B2334" s="1">
        <v>44712</v>
      </c>
      <c r="C2334">
        <v>563.91</v>
      </c>
      <c r="D2334" t="s">
        <v>35514</v>
      </c>
      <c r="E2334" t="s">
        <v>35515</v>
      </c>
      <c r="F2334" t="s">
        <v>207</v>
      </c>
    </row>
    <row r="2335" spans="1:6" x14ac:dyDescent="0.3">
      <c r="A2335" t="s">
        <v>37851</v>
      </c>
      <c r="B2335" s="1">
        <v>45419</v>
      </c>
      <c r="C2335">
        <v>400.36</v>
      </c>
      <c r="D2335" t="s">
        <v>35517</v>
      </c>
      <c r="E2335" t="s">
        <v>35520</v>
      </c>
      <c r="F2335" t="s">
        <v>9551</v>
      </c>
    </row>
    <row r="2336" spans="1:6" x14ac:dyDescent="0.3">
      <c r="A2336" t="s">
        <v>37852</v>
      </c>
      <c r="B2336" s="1">
        <v>44854</v>
      </c>
      <c r="C2336">
        <v>597.16999999999996</v>
      </c>
      <c r="D2336" t="s">
        <v>35514</v>
      </c>
      <c r="E2336" t="s">
        <v>35515</v>
      </c>
      <c r="F2336" t="s">
        <v>803</v>
      </c>
    </row>
    <row r="2337" spans="1:6" x14ac:dyDescent="0.3">
      <c r="A2337" t="s">
        <v>37853</v>
      </c>
      <c r="B2337" s="1">
        <v>44862</v>
      </c>
      <c r="C2337">
        <v>1159.32</v>
      </c>
      <c r="D2337" t="s">
        <v>35514</v>
      </c>
      <c r="E2337" t="s">
        <v>35520</v>
      </c>
      <c r="F2337" t="s">
        <v>5333</v>
      </c>
    </row>
    <row r="2338" spans="1:6" x14ac:dyDescent="0.3">
      <c r="A2338" t="s">
        <v>37854</v>
      </c>
      <c r="B2338" s="1">
        <v>44927</v>
      </c>
      <c r="C2338">
        <v>60.08</v>
      </c>
      <c r="D2338" t="s">
        <v>35517</v>
      </c>
      <c r="E2338" t="s">
        <v>35520</v>
      </c>
      <c r="F2338" t="s">
        <v>3071</v>
      </c>
    </row>
    <row r="2339" spans="1:6" x14ac:dyDescent="0.3">
      <c r="A2339" t="s">
        <v>37855</v>
      </c>
      <c r="B2339" s="1">
        <v>45137</v>
      </c>
      <c r="C2339">
        <v>1342.2</v>
      </c>
      <c r="D2339" t="s">
        <v>35523</v>
      </c>
      <c r="E2339" t="s">
        <v>35520</v>
      </c>
      <c r="F2339" t="s">
        <v>301</v>
      </c>
    </row>
    <row r="2340" spans="1:6" x14ac:dyDescent="0.3">
      <c r="A2340" t="s">
        <v>37856</v>
      </c>
      <c r="B2340" s="1">
        <v>44674</v>
      </c>
      <c r="C2340">
        <v>406.53</v>
      </c>
      <c r="D2340" t="s">
        <v>35523</v>
      </c>
      <c r="E2340" t="s">
        <v>35515</v>
      </c>
      <c r="F2340" t="s">
        <v>4109</v>
      </c>
    </row>
    <row r="2341" spans="1:6" x14ac:dyDescent="0.3">
      <c r="A2341" t="s">
        <v>37857</v>
      </c>
      <c r="B2341" s="1">
        <v>45017</v>
      </c>
      <c r="C2341">
        <v>748.63</v>
      </c>
      <c r="D2341" t="s">
        <v>35514</v>
      </c>
      <c r="E2341" t="s">
        <v>35520</v>
      </c>
      <c r="F2341" t="s">
        <v>7423</v>
      </c>
    </row>
    <row r="2342" spans="1:6" x14ac:dyDescent="0.3">
      <c r="A2342" t="s">
        <v>37858</v>
      </c>
      <c r="B2342" s="1">
        <v>44716</v>
      </c>
      <c r="C2342">
        <v>94.09</v>
      </c>
      <c r="D2342" t="s">
        <v>35523</v>
      </c>
      <c r="E2342" t="s">
        <v>35515</v>
      </c>
      <c r="F2342" t="s">
        <v>9635</v>
      </c>
    </row>
    <row r="2343" spans="1:6" x14ac:dyDescent="0.3">
      <c r="A2343" t="s">
        <v>37859</v>
      </c>
      <c r="B2343" s="1">
        <v>45438</v>
      </c>
      <c r="C2343">
        <v>1457.78</v>
      </c>
      <c r="D2343" t="s">
        <v>35514</v>
      </c>
      <c r="E2343" t="s">
        <v>35515</v>
      </c>
      <c r="F2343" t="s">
        <v>9319</v>
      </c>
    </row>
    <row r="2344" spans="1:6" x14ac:dyDescent="0.3">
      <c r="A2344" t="s">
        <v>37860</v>
      </c>
      <c r="B2344" s="1">
        <v>45367</v>
      </c>
      <c r="C2344">
        <v>1243.07</v>
      </c>
      <c r="D2344" t="s">
        <v>35514</v>
      </c>
      <c r="E2344" t="s">
        <v>35515</v>
      </c>
      <c r="F2344" t="s">
        <v>5801</v>
      </c>
    </row>
    <row r="2345" spans="1:6" x14ac:dyDescent="0.3">
      <c r="A2345" t="s">
        <v>37861</v>
      </c>
      <c r="B2345" s="1">
        <v>44844</v>
      </c>
      <c r="C2345">
        <v>265.74</v>
      </c>
      <c r="D2345" t="s">
        <v>35514</v>
      </c>
      <c r="E2345" t="s">
        <v>35515</v>
      </c>
      <c r="F2345" t="s">
        <v>177</v>
      </c>
    </row>
    <row r="2346" spans="1:6" x14ac:dyDescent="0.3">
      <c r="A2346" t="s">
        <v>37862</v>
      </c>
      <c r="B2346" s="1">
        <v>45377</v>
      </c>
      <c r="C2346">
        <v>401.11</v>
      </c>
      <c r="D2346" t="s">
        <v>35523</v>
      </c>
      <c r="E2346" t="s">
        <v>35515</v>
      </c>
      <c r="F2346" t="s">
        <v>9305</v>
      </c>
    </row>
    <row r="2347" spans="1:6" x14ac:dyDescent="0.3">
      <c r="A2347" t="s">
        <v>37863</v>
      </c>
      <c r="B2347" s="1">
        <v>44725</v>
      </c>
      <c r="C2347">
        <v>593.66</v>
      </c>
      <c r="D2347" t="s">
        <v>35517</v>
      </c>
      <c r="E2347" t="s">
        <v>35515</v>
      </c>
      <c r="F2347" t="s">
        <v>8553</v>
      </c>
    </row>
    <row r="2348" spans="1:6" x14ac:dyDescent="0.3">
      <c r="A2348" t="s">
        <v>37864</v>
      </c>
      <c r="B2348" s="1">
        <v>44836</v>
      </c>
      <c r="C2348">
        <v>1026.8499999999999</v>
      </c>
      <c r="D2348" t="s">
        <v>35517</v>
      </c>
      <c r="E2348" t="s">
        <v>35515</v>
      </c>
      <c r="F2348" t="s">
        <v>5119</v>
      </c>
    </row>
    <row r="2349" spans="1:6" x14ac:dyDescent="0.3">
      <c r="A2349" t="s">
        <v>37865</v>
      </c>
      <c r="B2349" s="1">
        <v>44660</v>
      </c>
      <c r="C2349">
        <v>1241.47</v>
      </c>
      <c r="D2349" t="s">
        <v>35514</v>
      </c>
      <c r="E2349" t="s">
        <v>35515</v>
      </c>
      <c r="F2349" t="s">
        <v>7835</v>
      </c>
    </row>
    <row r="2350" spans="1:6" x14ac:dyDescent="0.3">
      <c r="A2350" t="s">
        <v>37866</v>
      </c>
      <c r="B2350" s="1">
        <v>45534</v>
      </c>
      <c r="C2350">
        <v>809.93</v>
      </c>
      <c r="D2350" t="s">
        <v>35514</v>
      </c>
      <c r="E2350" t="s">
        <v>35520</v>
      </c>
      <c r="F2350" t="s">
        <v>8673</v>
      </c>
    </row>
    <row r="2351" spans="1:6" x14ac:dyDescent="0.3">
      <c r="A2351" t="s">
        <v>37867</v>
      </c>
      <c r="B2351" s="1">
        <v>44697</v>
      </c>
      <c r="C2351">
        <v>1029.29</v>
      </c>
      <c r="D2351" t="s">
        <v>35514</v>
      </c>
      <c r="E2351" t="s">
        <v>35520</v>
      </c>
      <c r="F2351" t="s">
        <v>591</v>
      </c>
    </row>
    <row r="2352" spans="1:6" x14ac:dyDescent="0.3">
      <c r="A2352" t="s">
        <v>37868</v>
      </c>
      <c r="B2352" s="1">
        <v>45440</v>
      </c>
      <c r="C2352">
        <v>722.9</v>
      </c>
      <c r="D2352" t="s">
        <v>35517</v>
      </c>
      <c r="E2352" t="s">
        <v>35515</v>
      </c>
      <c r="F2352" t="s">
        <v>7199</v>
      </c>
    </row>
    <row r="2353" spans="1:6" x14ac:dyDescent="0.3">
      <c r="A2353" t="s">
        <v>37869</v>
      </c>
      <c r="B2353" s="1">
        <v>44681</v>
      </c>
      <c r="C2353">
        <v>437.72</v>
      </c>
      <c r="D2353" t="s">
        <v>35514</v>
      </c>
      <c r="E2353" t="s">
        <v>35520</v>
      </c>
      <c r="F2353" t="s">
        <v>9165</v>
      </c>
    </row>
    <row r="2354" spans="1:6" x14ac:dyDescent="0.3">
      <c r="A2354" t="s">
        <v>37870</v>
      </c>
      <c r="B2354" s="1">
        <v>45155</v>
      </c>
      <c r="C2354">
        <v>246.53</v>
      </c>
      <c r="D2354" t="s">
        <v>35514</v>
      </c>
      <c r="E2354" t="s">
        <v>35520</v>
      </c>
      <c r="F2354" t="s">
        <v>4651</v>
      </c>
    </row>
    <row r="2355" spans="1:6" x14ac:dyDescent="0.3">
      <c r="A2355" t="s">
        <v>37871</v>
      </c>
      <c r="B2355" s="1">
        <v>45545</v>
      </c>
      <c r="C2355">
        <v>466.58</v>
      </c>
      <c r="D2355" t="s">
        <v>35517</v>
      </c>
      <c r="E2355" t="s">
        <v>35515</v>
      </c>
      <c r="F2355" t="s">
        <v>7795</v>
      </c>
    </row>
    <row r="2356" spans="1:6" x14ac:dyDescent="0.3">
      <c r="A2356" t="s">
        <v>37872</v>
      </c>
      <c r="B2356" s="1">
        <v>44670</v>
      </c>
      <c r="C2356">
        <v>818.3</v>
      </c>
      <c r="D2356" t="s">
        <v>35517</v>
      </c>
      <c r="E2356" t="s">
        <v>35515</v>
      </c>
      <c r="F2356" t="s">
        <v>3535</v>
      </c>
    </row>
    <row r="2357" spans="1:6" x14ac:dyDescent="0.3">
      <c r="A2357" t="s">
        <v>37873</v>
      </c>
      <c r="B2357" s="1">
        <v>45110</v>
      </c>
      <c r="C2357">
        <v>171.66</v>
      </c>
      <c r="D2357" t="s">
        <v>35517</v>
      </c>
      <c r="E2357" t="s">
        <v>35520</v>
      </c>
      <c r="F2357" t="s">
        <v>9517</v>
      </c>
    </row>
    <row r="2358" spans="1:6" x14ac:dyDescent="0.3">
      <c r="A2358" t="s">
        <v>37874</v>
      </c>
      <c r="B2358" s="1">
        <v>44781</v>
      </c>
      <c r="C2358">
        <v>299.39</v>
      </c>
      <c r="D2358" t="s">
        <v>35523</v>
      </c>
      <c r="E2358" t="s">
        <v>35520</v>
      </c>
      <c r="F2358" t="s">
        <v>4255</v>
      </c>
    </row>
    <row r="2359" spans="1:6" x14ac:dyDescent="0.3">
      <c r="A2359" t="s">
        <v>37875</v>
      </c>
      <c r="B2359" s="1">
        <v>45480</v>
      </c>
      <c r="C2359">
        <v>758.08</v>
      </c>
      <c r="D2359" t="s">
        <v>35517</v>
      </c>
      <c r="E2359" t="s">
        <v>35515</v>
      </c>
      <c r="F2359" t="s">
        <v>5173</v>
      </c>
    </row>
    <row r="2360" spans="1:6" x14ac:dyDescent="0.3">
      <c r="A2360" t="s">
        <v>37876</v>
      </c>
      <c r="B2360" s="1">
        <v>44897</v>
      </c>
      <c r="C2360">
        <v>274</v>
      </c>
      <c r="D2360" t="s">
        <v>35517</v>
      </c>
      <c r="E2360" t="s">
        <v>35520</v>
      </c>
      <c r="F2360" t="s">
        <v>817</v>
      </c>
    </row>
    <row r="2361" spans="1:6" x14ac:dyDescent="0.3">
      <c r="A2361" t="s">
        <v>37877</v>
      </c>
      <c r="B2361" s="1">
        <v>45401</v>
      </c>
      <c r="C2361">
        <v>983.02</v>
      </c>
      <c r="D2361" t="s">
        <v>35517</v>
      </c>
      <c r="E2361" t="s">
        <v>35520</v>
      </c>
      <c r="F2361" t="s">
        <v>5781</v>
      </c>
    </row>
    <row r="2362" spans="1:6" x14ac:dyDescent="0.3">
      <c r="A2362" t="s">
        <v>37878</v>
      </c>
      <c r="B2362" s="1">
        <v>45012</v>
      </c>
      <c r="C2362">
        <v>984.79</v>
      </c>
      <c r="D2362" t="s">
        <v>35514</v>
      </c>
      <c r="E2362" t="s">
        <v>35520</v>
      </c>
      <c r="F2362" t="s">
        <v>3583</v>
      </c>
    </row>
    <row r="2363" spans="1:6" x14ac:dyDescent="0.3">
      <c r="A2363" t="s">
        <v>37879</v>
      </c>
      <c r="B2363" s="1">
        <v>44563</v>
      </c>
      <c r="C2363">
        <v>417.84</v>
      </c>
      <c r="D2363" t="s">
        <v>35517</v>
      </c>
      <c r="E2363" t="s">
        <v>35515</v>
      </c>
      <c r="F2363" t="s">
        <v>4819</v>
      </c>
    </row>
    <row r="2364" spans="1:6" x14ac:dyDescent="0.3">
      <c r="A2364" t="s">
        <v>37880</v>
      </c>
      <c r="B2364" s="1">
        <v>45133</v>
      </c>
      <c r="C2364">
        <v>1190.8399999999999</v>
      </c>
      <c r="D2364" t="s">
        <v>35514</v>
      </c>
      <c r="E2364" t="s">
        <v>35515</v>
      </c>
      <c r="F2364" t="s">
        <v>1453</v>
      </c>
    </row>
    <row r="2365" spans="1:6" x14ac:dyDescent="0.3">
      <c r="A2365" t="s">
        <v>37881</v>
      </c>
      <c r="B2365" s="1">
        <v>44972</v>
      </c>
      <c r="C2365">
        <v>694.14</v>
      </c>
      <c r="D2365" t="s">
        <v>35517</v>
      </c>
      <c r="E2365" t="s">
        <v>35515</v>
      </c>
      <c r="F2365" t="s">
        <v>7665</v>
      </c>
    </row>
    <row r="2366" spans="1:6" x14ac:dyDescent="0.3">
      <c r="A2366" t="s">
        <v>37882</v>
      </c>
      <c r="B2366" s="1">
        <v>45353</v>
      </c>
      <c r="C2366">
        <v>472.19</v>
      </c>
      <c r="D2366" t="s">
        <v>35523</v>
      </c>
      <c r="E2366" t="s">
        <v>35515</v>
      </c>
      <c r="F2366" t="s">
        <v>9965</v>
      </c>
    </row>
    <row r="2367" spans="1:6" x14ac:dyDescent="0.3">
      <c r="A2367" t="s">
        <v>37883</v>
      </c>
      <c r="B2367" s="1">
        <v>45224</v>
      </c>
      <c r="C2367">
        <v>1332.31</v>
      </c>
      <c r="D2367" t="s">
        <v>35523</v>
      </c>
      <c r="E2367" t="s">
        <v>35515</v>
      </c>
      <c r="F2367" t="s">
        <v>7681</v>
      </c>
    </row>
    <row r="2368" spans="1:6" x14ac:dyDescent="0.3">
      <c r="A2368" t="s">
        <v>37884</v>
      </c>
      <c r="B2368" s="1">
        <v>45208</v>
      </c>
      <c r="C2368">
        <v>1276.9000000000001</v>
      </c>
      <c r="D2368" t="s">
        <v>35517</v>
      </c>
      <c r="E2368" t="s">
        <v>35515</v>
      </c>
      <c r="F2368" t="s">
        <v>9801</v>
      </c>
    </row>
    <row r="2369" spans="1:6" x14ac:dyDescent="0.3">
      <c r="A2369" t="s">
        <v>37885</v>
      </c>
      <c r="B2369" s="1">
        <v>45435</v>
      </c>
      <c r="C2369">
        <v>261.2</v>
      </c>
      <c r="D2369" t="s">
        <v>35523</v>
      </c>
      <c r="E2369" t="s">
        <v>35515</v>
      </c>
      <c r="F2369" t="s">
        <v>2745</v>
      </c>
    </row>
    <row r="2370" spans="1:6" x14ac:dyDescent="0.3">
      <c r="A2370" t="s">
        <v>37886</v>
      </c>
      <c r="B2370" s="1">
        <v>44792</v>
      </c>
      <c r="C2370">
        <v>317.48</v>
      </c>
      <c r="D2370" t="s">
        <v>35514</v>
      </c>
      <c r="E2370" t="s">
        <v>35515</v>
      </c>
      <c r="F2370" t="s">
        <v>4579</v>
      </c>
    </row>
    <row r="2371" spans="1:6" x14ac:dyDescent="0.3">
      <c r="A2371" t="s">
        <v>37887</v>
      </c>
      <c r="B2371" s="1">
        <v>44703</v>
      </c>
      <c r="C2371">
        <v>211.62</v>
      </c>
      <c r="D2371" t="s">
        <v>35517</v>
      </c>
      <c r="E2371" t="s">
        <v>35520</v>
      </c>
      <c r="F2371" t="s">
        <v>8567</v>
      </c>
    </row>
    <row r="2372" spans="1:6" x14ac:dyDescent="0.3">
      <c r="A2372" t="s">
        <v>37888</v>
      </c>
      <c r="B2372" s="1">
        <v>44721</v>
      </c>
      <c r="C2372">
        <v>1257.55</v>
      </c>
      <c r="D2372" t="s">
        <v>35514</v>
      </c>
      <c r="E2372" t="s">
        <v>35520</v>
      </c>
      <c r="F2372" t="s">
        <v>2599</v>
      </c>
    </row>
    <row r="2373" spans="1:6" x14ac:dyDescent="0.3">
      <c r="A2373" t="s">
        <v>37889</v>
      </c>
      <c r="B2373" s="1">
        <v>44775</v>
      </c>
      <c r="C2373">
        <v>343.23</v>
      </c>
      <c r="D2373" t="s">
        <v>35517</v>
      </c>
      <c r="E2373" t="s">
        <v>35520</v>
      </c>
      <c r="F2373" t="s">
        <v>5297</v>
      </c>
    </row>
    <row r="2374" spans="1:6" x14ac:dyDescent="0.3">
      <c r="A2374" t="s">
        <v>37890</v>
      </c>
      <c r="B2374" s="1">
        <v>44898</v>
      </c>
      <c r="C2374">
        <v>354.14</v>
      </c>
      <c r="D2374" t="s">
        <v>35514</v>
      </c>
      <c r="E2374" t="s">
        <v>35520</v>
      </c>
      <c r="F2374" t="s">
        <v>9877</v>
      </c>
    </row>
    <row r="2375" spans="1:6" x14ac:dyDescent="0.3">
      <c r="A2375" t="s">
        <v>37891</v>
      </c>
      <c r="B2375" s="1">
        <v>44581</v>
      </c>
      <c r="C2375">
        <v>1416.79</v>
      </c>
      <c r="D2375" t="s">
        <v>35514</v>
      </c>
      <c r="E2375" t="s">
        <v>35515</v>
      </c>
      <c r="F2375" t="s">
        <v>6027</v>
      </c>
    </row>
    <row r="2376" spans="1:6" x14ac:dyDescent="0.3">
      <c r="A2376" t="s">
        <v>37892</v>
      </c>
      <c r="B2376" s="1">
        <v>45455</v>
      </c>
      <c r="C2376">
        <v>445.69</v>
      </c>
      <c r="D2376" t="s">
        <v>35517</v>
      </c>
      <c r="E2376" t="s">
        <v>35515</v>
      </c>
      <c r="F2376" t="s">
        <v>6823</v>
      </c>
    </row>
    <row r="2377" spans="1:6" x14ac:dyDescent="0.3">
      <c r="A2377" t="s">
        <v>37893</v>
      </c>
      <c r="B2377" s="1">
        <v>45177</v>
      </c>
      <c r="C2377">
        <v>1378.45</v>
      </c>
      <c r="D2377" t="s">
        <v>35523</v>
      </c>
      <c r="E2377" t="s">
        <v>35520</v>
      </c>
      <c r="F2377" t="s">
        <v>9023</v>
      </c>
    </row>
    <row r="2378" spans="1:6" x14ac:dyDescent="0.3">
      <c r="A2378" t="s">
        <v>37894</v>
      </c>
      <c r="B2378" s="1">
        <v>44805</v>
      </c>
      <c r="C2378">
        <v>315.45999999999998</v>
      </c>
      <c r="D2378" t="s">
        <v>35514</v>
      </c>
      <c r="E2378" t="s">
        <v>35515</v>
      </c>
      <c r="F2378" t="s">
        <v>3551</v>
      </c>
    </row>
    <row r="2379" spans="1:6" x14ac:dyDescent="0.3">
      <c r="A2379" t="s">
        <v>37895</v>
      </c>
      <c r="B2379" s="1">
        <v>44630</v>
      </c>
      <c r="C2379">
        <v>1000.78</v>
      </c>
      <c r="D2379" t="s">
        <v>35523</v>
      </c>
      <c r="E2379" t="s">
        <v>35520</v>
      </c>
      <c r="F2379" t="s">
        <v>5845</v>
      </c>
    </row>
    <row r="2380" spans="1:6" x14ac:dyDescent="0.3">
      <c r="A2380" t="s">
        <v>37896</v>
      </c>
      <c r="B2380" s="1">
        <v>44740</v>
      </c>
      <c r="C2380">
        <v>880.45</v>
      </c>
      <c r="D2380" t="s">
        <v>35514</v>
      </c>
      <c r="E2380" t="s">
        <v>35515</v>
      </c>
      <c r="F2380" t="s">
        <v>4329</v>
      </c>
    </row>
    <row r="2381" spans="1:6" x14ac:dyDescent="0.3">
      <c r="A2381" t="s">
        <v>37897</v>
      </c>
      <c r="B2381" s="1">
        <v>45475</v>
      </c>
      <c r="C2381">
        <v>1405.03</v>
      </c>
      <c r="D2381" t="s">
        <v>35514</v>
      </c>
      <c r="E2381" t="s">
        <v>35515</v>
      </c>
      <c r="F2381" t="s">
        <v>6571</v>
      </c>
    </row>
    <row r="2382" spans="1:6" x14ac:dyDescent="0.3">
      <c r="A2382" t="s">
        <v>37898</v>
      </c>
      <c r="B2382" s="1">
        <v>44740</v>
      </c>
      <c r="C2382">
        <v>1348.35</v>
      </c>
      <c r="D2382" t="s">
        <v>35514</v>
      </c>
      <c r="E2382" t="s">
        <v>35520</v>
      </c>
      <c r="F2382" t="s">
        <v>8463</v>
      </c>
    </row>
    <row r="2383" spans="1:6" x14ac:dyDescent="0.3">
      <c r="A2383" t="s">
        <v>37899</v>
      </c>
      <c r="B2383" s="1">
        <v>45370</v>
      </c>
      <c r="C2383">
        <v>1496.85</v>
      </c>
      <c r="D2383" t="s">
        <v>35523</v>
      </c>
      <c r="E2383" t="s">
        <v>35520</v>
      </c>
      <c r="F2383" t="s">
        <v>5677</v>
      </c>
    </row>
    <row r="2384" spans="1:6" x14ac:dyDescent="0.3">
      <c r="A2384" t="s">
        <v>37900</v>
      </c>
      <c r="B2384" s="1">
        <v>44902</v>
      </c>
      <c r="C2384">
        <v>1273.58</v>
      </c>
      <c r="D2384" t="s">
        <v>35517</v>
      </c>
      <c r="E2384" t="s">
        <v>35520</v>
      </c>
      <c r="F2384" t="s">
        <v>5809</v>
      </c>
    </row>
    <row r="2385" spans="1:6" x14ac:dyDescent="0.3">
      <c r="A2385" t="s">
        <v>37901</v>
      </c>
      <c r="B2385" s="1">
        <v>44762</v>
      </c>
      <c r="C2385">
        <v>493.31</v>
      </c>
      <c r="D2385" t="s">
        <v>35517</v>
      </c>
      <c r="E2385" t="s">
        <v>35515</v>
      </c>
      <c r="F2385" t="s">
        <v>2955</v>
      </c>
    </row>
    <row r="2386" spans="1:6" x14ac:dyDescent="0.3">
      <c r="A2386" t="s">
        <v>37902</v>
      </c>
      <c r="B2386" s="1">
        <v>44982</v>
      </c>
      <c r="C2386">
        <v>1219.4100000000001</v>
      </c>
      <c r="D2386" t="s">
        <v>35523</v>
      </c>
      <c r="E2386" t="s">
        <v>35520</v>
      </c>
      <c r="F2386" t="s">
        <v>9993</v>
      </c>
    </row>
    <row r="2387" spans="1:6" x14ac:dyDescent="0.3">
      <c r="A2387" t="s">
        <v>37903</v>
      </c>
      <c r="B2387" s="1">
        <v>45236</v>
      </c>
      <c r="C2387">
        <v>288.44</v>
      </c>
      <c r="D2387" t="s">
        <v>35523</v>
      </c>
      <c r="E2387" t="s">
        <v>35520</v>
      </c>
      <c r="F2387" t="s">
        <v>8469</v>
      </c>
    </row>
    <row r="2388" spans="1:6" x14ac:dyDescent="0.3">
      <c r="A2388" t="s">
        <v>37904</v>
      </c>
      <c r="B2388" s="1">
        <v>45291</v>
      </c>
      <c r="C2388">
        <v>695.75</v>
      </c>
      <c r="D2388" t="s">
        <v>35517</v>
      </c>
      <c r="E2388" t="s">
        <v>35520</v>
      </c>
      <c r="F2388" t="s">
        <v>589</v>
      </c>
    </row>
    <row r="2389" spans="1:6" x14ac:dyDescent="0.3">
      <c r="A2389" t="s">
        <v>37905</v>
      </c>
      <c r="B2389" s="1">
        <v>45038</v>
      </c>
      <c r="C2389">
        <v>1086.79</v>
      </c>
      <c r="D2389" t="s">
        <v>35514</v>
      </c>
      <c r="E2389" t="s">
        <v>35515</v>
      </c>
      <c r="F2389" t="s">
        <v>615</v>
      </c>
    </row>
    <row r="2390" spans="1:6" x14ac:dyDescent="0.3">
      <c r="A2390" t="s">
        <v>37906</v>
      </c>
      <c r="B2390" s="1">
        <v>44866</v>
      </c>
      <c r="C2390">
        <v>1149.47</v>
      </c>
      <c r="D2390" t="s">
        <v>35517</v>
      </c>
      <c r="E2390" t="s">
        <v>35520</v>
      </c>
      <c r="F2390" t="s">
        <v>7999</v>
      </c>
    </row>
    <row r="2391" spans="1:6" x14ac:dyDescent="0.3">
      <c r="A2391" t="s">
        <v>37907</v>
      </c>
      <c r="B2391" s="1">
        <v>45187</v>
      </c>
      <c r="C2391">
        <v>1493.77</v>
      </c>
      <c r="D2391" t="s">
        <v>35514</v>
      </c>
      <c r="E2391" t="s">
        <v>35520</v>
      </c>
      <c r="F2391" t="s">
        <v>205</v>
      </c>
    </row>
    <row r="2392" spans="1:6" x14ac:dyDescent="0.3">
      <c r="A2392" t="s">
        <v>37908</v>
      </c>
      <c r="B2392" s="1">
        <v>45552</v>
      </c>
      <c r="C2392">
        <v>722.63</v>
      </c>
      <c r="D2392" t="s">
        <v>35523</v>
      </c>
      <c r="E2392" t="s">
        <v>35515</v>
      </c>
      <c r="F2392" t="s">
        <v>6895</v>
      </c>
    </row>
    <row r="2393" spans="1:6" x14ac:dyDescent="0.3">
      <c r="A2393" t="s">
        <v>37909</v>
      </c>
      <c r="B2393" s="1">
        <v>45039</v>
      </c>
      <c r="C2393">
        <v>722.9</v>
      </c>
      <c r="D2393" t="s">
        <v>35517</v>
      </c>
      <c r="E2393" t="s">
        <v>35515</v>
      </c>
      <c r="F2393" t="s">
        <v>7123</v>
      </c>
    </row>
    <row r="2394" spans="1:6" x14ac:dyDescent="0.3">
      <c r="A2394" t="s">
        <v>37910</v>
      </c>
      <c r="B2394" s="1">
        <v>44750</v>
      </c>
      <c r="C2394">
        <v>837.62</v>
      </c>
      <c r="D2394" t="s">
        <v>35514</v>
      </c>
      <c r="E2394" t="s">
        <v>35515</v>
      </c>
      <c r="F2394" t="s">
        <v>7189</v>
      </c>
    </row>
    <row r="2395" spans="1:6" x14ac:dyDescent="0.3">
      <c r="A2395" t="s">
        <v>37911</v>
      </c>
      <c r="B2395" s="1">
        <v>44734</v>
      </c>
      <c r="C2395">
        <v>75.36</v>
      </c>
      <c r="D2395" t="s">
        <v>35517</v>
      </c>
      <c r="E2395" t="s">
        <v>35515</v>
      </c>
      <c r="F2395" t="s">
        <v>6255</v>
      </c>
    </row>
    <row r="2396" spans="1:6" x14ac:dyDescent="0.3">
      <c r="A2396" t="s">
        <v>37912</v>
      </c>
      <c r="B2396" s="1">
        <v>45533</v>
      </c>
      <c r="C2396">
        <v>452.54</v>
      </c>
      <c r="D2396" t="s">
        <v>35523</v>
      </c>
      <c r="E2396" t="s">
        <v>35515</v>
      </c>
      <c r="F2396" t="s">
        <v>8861</v>
      </c>
    </row>
    <row r="2397" spans="1:6" x14ac:dyDescent="0.3">
      <c r="A2397" t="s">
        <v>37913</v>
      </c>
      <c r="B2397" s="1">
        <v>45231</v>
      </c>
      <c r="C2397">
        <v>103.87</v>
      </c>
      <c r="D2397" t="s">
        <v>35517</v>
      </c>
      <c r="E2397" t="s">
        <v>35520</v>
      </c>
      <c r="F2397" t="s">
        <v>3165</v>
      </c>
    </row>
    <row r="2398" spans="1:6" x14ac:dyDescent="0.3">
      <c r="A2398" t="s">
        <v>37914</v>
      </c>
      <c r="B2398" s="1">
        <v>45058</v>
      </c>
      <c r="C2398">
        <v>1007.75</v>
      </c>
      <c r="D2398" t="s">
        <v>35523</v>
      </c>
      <c r="E2398" t="s">
        <v>35515</v>
      </c>
      <c r="F2398" t="s">
        <v>4717</v>
      </c>
    </row>
    <row r="2399" spans="1:6" x14ac:dyDescent="0.3">
      <c r="A2399" t="s">
        <v>37915</v>
      </c>
      <c r="B2399" s="1">
        <v>44880</v>
      </c>
      <c r="C2399">
        <v>322.58</v>
      </c>
      <c r="D2399" t="s">
        <v>35514</v>
      </c>
      <c r="E2399" t="s">
        <v>35520</v>
      </c>
      <c r="F2399" t="s">
        <v>5213</v>
      </c>
    </row>
    <row r="2400" spans="1:6" x14ac:dyDescent="0.3">
      <c r="A2400" t="s">
        <v>37916</v>
      </c>
      <c r="B2400" s="1">
        <v>44946</v>
      </c>
      <c r="C2400">
        <v>224.26</v>
      </c>
      <c r="D2400" t="s">
        <v>35514</v>
      </c>
      <c r="E2400" t="s">
        <v>35515</v>
      </c>
      <c r="F2400" t="s">
        <v>2795</v>
      </c>
    </row>
    <row r="2401" spans="1:6" x14ac:dyDescent="0.3">
      <c r="A2401" t="s">
        <v>37917</v>
      </c>
      <c r="B2401" s="1">
        <v>45376</v>
      </c>
      <c r="C2401">
        <v>1443.78</v>
      </c>
      <c r="D2401" t="s">
        <v>35517</v>
      </c>
      <c r="E2401" t="s">
        <v>35515</v>
      </c>
      <c r="F2401" t="s">
        <v>4139</v>
      </c>
    </row>
    <row r="2402" spans="1:6" x14ac:dyDescent="0.3">
      <c r="A2402" t="s">
        <v>37918</v>
      </c>
      <c r="B2402" s="1">
        <v>45622</v>
      </c>
      <c r="C2402">
        <v>1445.35</v>
      </c>
      <c r="D2402" t="s">
        <v>35514</v>
      </c>
      <c r="E2402" t="s">
        <v>35520</v>
      </c>
      <c r="F2402" t="s">
        <v>9435</v>
      </c>
    </row>
    <row r="2403" spans="1:6" x14ac:dyDescent="0.3">
      <c r="A2403" t="s">
        <v>37919</v>
      </c>
      <c r="B2403" s="1">
        <v>45477</v>
      </c>
      <c r="C2403">
        <v>893.25</v>
      </c>
      <c r="D2403" t="s">
        <v>35523</v>
      </c>
      <c r="E2403" t="s">
        <v>35515</v>
      </c>
      <c r="F2403" t="s">
        <v>5411</v>
      </c>
    </row>
    <row r="2404" spans="1:6" x14ac:dyDescent="0.3">
      <c r="A2404" t="s">
        <v>37920</v>
      </c>
      <c r="B2404" s="1">
        <v>45125</v>
      </c>
      <c r="C2404">
        <v>148.72999999999999</v>
      </c>
      <c r="D2404" t="s">
        <v>35523</v>
      </c>
      <c r="E2404" t="s">
        <v>35515</v>
      </c>
      <c r="F2404" t="s">
        <v>1845</v>
      </c>
    </row>
    <row r="2405" spans="1:6" x14ac:dyDescent="0.3">
      <c r="A2405" t="s">
        <v>37921</v>
      </c>
      <c r="B2405" s="1">
        <v>45391</v>
      </c>
      <c r="C2405">
        <v>1049.9100000000001</v>
      </c>
      <c r="D2405" t="s">
        <v>35517</v>
      </c>
      <c r="E2405" t="s">
        <v>35520</v>
      </c>
      <c r="F2405" t="s">
        <v>35</v>
      </c>
    </row>
    <row r="2406" spans="1:6" x14ac:dyDescent="0.3">
      <c r="A2406" t="s">
        <v>37922</v>
      </c>
      <c r="B2406" s="1">
        <v>45182</v>
      </c>
      <c r="C2406">
        <v>1061.06</v>
      </c>
      <c r="D2406" t="s">
        <v>35514</v>
      </c>
      <c r="E2406" t="s">
        <v>35520</v>
      </c>
      <c r="F2406" t="s">
        <v>9571</v>
      </c>
    </row>
    <row r="2407" spans="1:6" x14ac:dyDescent="0.3">
      <c r="A2407" t="s">
        <v>37923</v>
      </c>
      <c r="B2407" s="1">
        <v>45409</v>
      </c>
      <c r="C2407">
        <v>1209.57</v>
      </c>
      <c r="D2407" t="s">
        <v>35523</v>
      </c>
      <c r="E2407" t="s">
        <v>35515</v>
      </c>
      <c r="F2407" t="s">
        <v>279</v>
      </c>
    </row>
    <row r="2408" spans="1:6" x14ac:dyDescent="0.3">
      <c r="A2408" t="s">
        <v>37924</v>
      </c>
      <c r="B2408" s="1">
        <v>45143</v>
      </c>
      <c r="C2408">
        <v>294.92</v>
      </c>
      <c r="D2408" t="s">
        <v>35514</v>
      </c>
      <c r="E2408" t="s">
        <v>35515</v>
      </c>
      <c r="F2408" t="s">
        <v>6407</v>
      </c>
    </row>
    <row r="2409" spans="1:6" x14ac:dyDescent="0.3">
      <c r="A2409" t="s">
        <v>37925</v>
      </c>
      <c r="B2409" s="1">
        <v>45241</v>
      </c>
      <c r="C2409">
        <v>251.23</v>
      </c>
      <c r="D2409" t="s">
        <v>35517</v>
      </c>
      <c r="E2409" t="s">
        <v>35515</v>
      </c>
      <c r="F2409" t="s">
        <v>5261</v>
      </c>
    </row>
    <row r="2410" spans="1:6" x14ac:dyDescent="0.3">
      <c r="A2410" t="s">
        <v>37926</v>
      </c>
      <c r="B2410" s="1">
        <v>45630</v>
      </c>
      <c r="C2410">
        <v>1193.8599999999999</v>
      </c>
      <c r="D2410" t="s">
        <v>35523</v>
      </c>
      <c r="E2410" t="s">
        <v>35515</v>
      </c>
      <c r="F2410" t="s">
        <v>4389</v>
      </c>
    </row>
    <row r="2411" spans="1:6" x14ac:dyDescent="0.3">
      <c r="A2411" t="s">
        <v>37927</v>
      </c>
      <c r="B2411" s="1">
        <v>44632</v>
      </c>
      <c r="C2411">
        <v>892.47</v>
      </c>
      <c r="D2411" t="s">
        <v>35523</v>
      </c>
      <c r="E2411" t="s">
        <v>35520</v>
      </c>
      <c r="F2411" t="s">
        <v>435</v>
      </c>
    </row>
    <row r="2412" spans="1:6" x14ac:dyDescent="0.3">
      <c r="A2412" t="s">
        <v>37928</v>
      </c>
      <c r="B2412" s="1">
        <v>44769</v>
      </c>
      <c r="C2412">
        <v>763.2</v>
      </c>
      <c r="D2412" t="s">
        <v>35517</v>
      </c>
      <c r="E2412" t="s">
        <v>35515</v>
      </c>
      <c r="F2412" t="s">
        <v>5151</v>
      </c>
    </row>
    <row r="2413" spans="1:6" x14ac:dyDescent="0.3">
      <c r="A2413" t="s">
        <v>37929</v>
      </c>
      <c r="B2413" s="1">
        <v>44823</v>
      </c>
      <c r="C2413">
        <v>267.32</v>
      </c>
      <c r="D2413" t="s">
        <v>35517</v>
      </c>
      <c r="E2413" t="s">
        <v>35515</v>
      </c>
      <c r="F2413" t="s">
        <v>3039</v>
      </c>
    </row>
    <row r="2414" spans="1:6" x14ac:dyDescent="0.3">
      <c r="A2414" t="s">
        <v>37930</v>
      </c>
      <c r="B2414" s="1">
        <v>45514</v>
      </c>
      <c r="C2414">
        <v>250.74</v>
      </c>
      <c r="D2414" t="s">
        <v>35514</v>
      </c>
      <c r="E2414" t="s">
        <v>35515</v>
      </c>
      <c r="F2414" t="s">
        <v>1291</v>
      </c>
    </row>
    <row r="2415" spans="1:6" x14ac:dyDescent="0.3">
      <c r="A2415" t="s">
        <v>37931</v>
      </c>
      <c r="B2415" s="1">
        <v>44929</v>
      </c>
      <c r="C2415">
        <v>990.19</v>
      </c>
      <c r="D2415" t="s">
        <v>35517</v>
      </c>
      <c r="E2415" t="s">
        <v>35515</v>
      </c>
      <c r="F2415" t="s">
        <v>1713</v>
      </c>
    </row>
    <row r="2416" spans="1:6" x14ac:dyDescent="0.3">
      <c r="A2416" t="s">
        <v>37932</v>
      </c>
      <c r="B2416" s="1">
        <v>45305</v>
      </c>
      <c r="C2416">
        <v>728.39</v>
      </c>
      <c r="D2416" t="s">
        <v>35523</v>
      </c>
      <c r="E2416" t="s">
        <v>35520</v>
      </c>
      <c r="F2416" t="s">
        <v>6241</v>
      </c>
    </row>
    <row r="2417" spans="1:6" x14ac:dyDescent="0.3">
      <c r="A2417" t="s">
        <v>37933</v>
      </c>
      <c r="B2417" s="1">
        <v>45200</v>
      </c>
      <c r="C2417">
        <v>1406.88</v>
      </c>
      <c r="D2417" t="s">
        <v>35523</v>
      </c>
      <c r="E2417" t="s">
        <v>35515</v>
      </c>
      <c r="F2417" t="s">
        <v>9535</v>
      </c>
    </row>
    <row r="2418" spans="1:6" x14ac:dyDescent="0.3">
      <c r="A2418" t="s">
        <v>37934</v>
      </c>
      <c r="B2418" s="1">
        <v>45070</v>
      </c>
      <c r="C2418">
        <v>1065.21</v>
      </c>
      <c r="D2418" t="s">
        <v>35514</v>
      </c>
      <c r="E2418" t="s">
        <v>35515</v>
      </c>
      <c r="F2418" t="s">
        <v>8327</v>
      </c>
    </row>
    <row r="2419" spans="1:6" x14ac:dyDescent="0.3">
      <c r="A2419" t="s">
        <v>37935</v>
      </c>
      <c r="B2419" s="1">
        <v>45012</v>
      </c>
      <c r="C2419">
        <v>620.66999999999996</v>
      </c>
      <c r="D2419" t="s">
        <v>35523</v>
      </c>
      <c r="E2419" t="s">
        <v>35520</v>
      </c>
      <c r="F2419" t="s">
        <v>5083</v>
      </c>
    </row>
    <row r="2420" spans="1:6" x14ac:dyDescent="0.3">
      <c r="A2420" t="s">
        <v>37936</v>
      </c>
      <c r="B2420" s="1">
        <v>44566</v>
      </c>
      <c r="C2420">
        <v>1267.47</v>
      </c>
      <c r="D2420" t="s">
        <v>35517</v>
      </c>
      <c r="E2420" t="s">
        <v>35515</v>
      </c>
      <c r="F2420" t="s">
        <v>9823</v>
      </c>
    </row>
    <row r="2421" spans="1:6" x14ac:dyDescent="0.3">
      <c r="A2421" t="s">
        <v>37937</v>
      </c>
      <c r="B2421" s="1">
        <v>44720</v>
      </c>
      <c r="C2421">
        <v>1473.24</v>
      </c>
      <c r="D2421" t="s">
        <v>35517</v>
      </c>
      <c r="E2421" t="s">
        <v>35515</v>
      </c>
      <c r="F2421" t="s">
        <v>3403</v>
      </c>
    </row>
    <row r="2422" spans="1:6" x14ac:dyDescent="0.3">
      <c r="A2422" t="s">
        <v>37938</v>
      </c>
      <c r="B2422" s="1">
        <v>44843</v>
      </c>
      <c r="C2422">
        <v>660.68</v>
      </c>
      <c r="D2422" t="s">
        <v>35514</v>
      </c>
      <c r="E2422" t="s">
        <v>35520</v>
      </c>
      <c r="F2422" t="s">
        <v>6219</v>
      </c>
    </row>
    <row r="2423" spans="1:6" x14ac:dyDescent="0.3">
      <c r="A2423" t="s">
        <v>37939</v>
      </c>
      <c r="B2423" s="1">
        <v>44704</v>
      </c>
      <c r="C2423">
        <v>738.83</v>
      </c>
      <c r="D2423" t="s">
        <v>35517</v>
      </c>
      <c r="E2423" t="s">
        <v>35515</v>
      </c>
      <c r="F2423" t="s">
        <v>2843</v>
      </c>
    </row>
    <row r="2424" spans="1:6" x14ac:dyDescent="0.3">
      <c r="A2424" t="s">
        <v>37940</v>
      </c>
      <c r="B2424" s="1">
        <v>44938</v>
      </c>
      <c r="C2424">
        <v>524</v>
      </c>
      <c r="D2424" t="s">
        <v>35523</v>
      </c>
      <c r="E2424" t="s">
        <v>35520</v>
      </c>
      <c r="F2424" t="s">
        <v>1147</v>
      </c>
    </row>
    <row r="2425" spans="1:6" x14ac:dyDescent="0.3">
      <c r="A2425" t="s">
        <v>37941</v>
      </c>
      <c r="B2425" s="1">
        <v>45028</v>
      </c>
      <c r="C2425">
        <v>83.16</v>
      </c>
      <c r="D2425" t="s">
        <v>35523</v>
      </c>
      <c r="E2425" t="s">
        <v>35515</v>
      </c>
      <c r="F2425" t="s">
        <v>3649</v>
      </c>
    </row>
    <row r="2426" spans="1:6" x14ac:dyDescent="0.3">
      <c r="A2426" t="s">
        <v>37942</v>
      </c>
      <c r="B2426" s="1">
        <v>44742</v>
      </c>
      <c r="C2426">
        <v>450.84</v>
      </c>
      <c r="D2426" t="s">
        <v>35517</v>
      </c>
      <c r="E2426" t="s">
        <v>35515</v>
      </c>
      <c r="F2426" t="s">
        <v>6141</v>
      </c>
    </row>
    <row r="2427" spans="1:6" x14ac:dyDescent="0.3">
      <c r="A2427" t="s">
        <v>37943</v>
      </c>
      <c r="B2427" s="1">
        <v>45625</v>
      </c>
      <c r="C2427">
        <v>1232.5</v>
      </c>
      <c r="D2427" t="s">
        <v>35523</v>
      </c>
      <c r="E2427" t="s">
        <v>35515</v>
      </c>
      <c r="F2427" t="s">
        <v>2015</v>
      </c>
    </row>
    <row r="2428" spans="1:6" x14ac:dyDescent="0.3">
      <c r="A2428" t="s">
        <v>37944</v>
      </c>
      <c r="B2428" s="1">
        <v>45548</v>
      </c>
      <c r="C2428">
        <v>514.51</v>
      </c>
      <c r="D2428" t="s">
        <v>35514</v>
      </c>
      <c r="E2428" t="s">
        <v>35515</v>
      </c>
      <c r="F2428" t="s">
        <v>9269</v>
      </c>
    </row>
    <row r="2429" spans="1:6" x14ac:dyDescent="0.3">
      <c r="A2429" t="s">
        <v>37945</v>
      </c>
      <c r="B2429" s="1">
        <v>45179</v>
      </c>
      <c r="C2429">
        <v>1396.53</v>
      </c>
      <c r="D2429" t="s">
        <v>35514</v>
      </c>
      <c r="E2429" t="s">
        <v>35515</v>
      </c>
      <c r="F2429" t="s">
        <v>8845</v>
      </c>
    </row>
    <row r="2430" spans="1:6" x14ac:dyDescent="0.3">
      <c r="A2430" t="s">
        <v>37946</v>
      </c>
      <c r="B2430" s="1">
        <v>45508</v>
      </c>
      <c r="C2430">
        <v>979.53</v>
      </c>
      <c r="D2430" t="s">
        <v>35517</v>
      </c>
      <c r="E2430" t="s">
        <v>35515</v>
      </c>
      <c r="F2430" t="s">
        <v>2329</v>
      </c>
    </row>
    <row r="2431" spans="1:6" x14ac:dyDescent="0.3">
      <c r="A2431" t="s">
        <v>37947</v>
      </c>
      <c r="B2431" s="1">
        <v>44840</v>
      </c>
      <c r="C2431">
        <v>1162.3399999999999</v>
      </c>
      <c r="D2431" t="s">
        <v>35517</v>
      </c>
      <c r="E2431" t="s">
        <v>35515</v>
      </c>
      <c r="F2431" t="s">
        <v>9029</v>
      </c>
    </row>
    <row r="2432" spans="1:6" x14ac:dyDescent="0.3">
      <c r="A2432" t="s">
        <v>37948</v>
      </c>
      <c r="B2432" s="1">
        <v>44604</v>
      </c>
      <c r="C2432">
        <v>309.33999999999997</v>
      </c>
      <c r="D2432" t="s">
        <v>35514</v>
      </c>
      <c r="E2432" t="s">
        <v>35520</v>
      </c>
      <c r="F2432" t="s">
        <v>6777</v>
      </c>
    </row>
    <row r="2433" spans="1:6" x14ac:dyDescent="0.3">
      <c r="A2433" t="s">
        <v>37949</v>
      </c>
      <c r="B2433" s="1">
        <v>45605</v>
      </c>
      <c r="C2433">
        <v>410.67</v>
      </c>
      <c r="D2433" t="s">
        <v>35514</v>
      </c>
      <c r="E2433" t="s">
        <v>35520</v>
      </c>
      <c r="F2433" t="s">
        <v>9555</v>
      </c>
    </row>
    <row r="2434" spans="1:6" x14ac:dyDescent="0.3">
      <c r="A2434" t="s">
        <v>37950</v>
      </c>
      <c r="B2434" s="1">
        <v>45334</v>
      </c>
      <c r="C2434">
        <v>291.31</v>
      </c>
      <c r="D2434" t="s">
        <v>35514</v>
      </c>
      <c r="E2434" t="s">
        <v>35515</v>
      </c>
      <c r="F2434" t="s">
        <v>7351</v>
      </c>
    </row>
    <row r="2435" spans="1:6" x14ac:dyDescent="0.3">
      <c r="A2435" t="s">
        <v>37951</v>
      </c>
      <c r="B2435" s="1">
        <v>45085</v>
      </c>
      <c r="C2435">
        <v>211.89</v>
      </c>
      <c r="D2435" t="s">
        <v>35523</v>
      </c>
      <c r="E2435" t="s">
        <v>35515</v>
      </c>
      <c r="F2435" t="s">
        <v>1205</v>
      </c>
    </row>
    <row r="2436" spans="1:6" x14ac:dyDescent="0.3">
      <c r="A2436" t="s">
        <v>37952</v>
      </c>
      <c r="B2436" s="1">
        <v>45136</v>
      </c>
      <c r="C2436">
        <v>269.91000000000003</v>
      </c>
      <c r="D2436" t="s">
        <v>35517</v>
      </c>
      <c r="E2436" t="s">
        <v>35520</v>
      </c>
      <c r="F2436" t="s">
        <v>9177</v>
      </c>
    </row>
    <row r="2437" spans="1:6" x14ac:dyDescent="0.3">
      <c r="A2437" t="s">
        <v>37953</v>
      </c>
      <c r="B2437" s="1">
        <v>44673</v>
      </c>
      <c r="C2437">
        <v>695.07</v>
      </c>
      <c r="D2437" t="s">
        <v>35514</v>
      </c>
      <c r="E2437" t="s">
        <v>35520</v>
      </c>
      <c r="F2437" t="s">
        <v>9241</v>
      </c>
    </row>
    <row r="2438" spans="1:6" x14ac:dyDescent="0.3">
      <c r="A2438" t="s">
        <v>37954</v>
      </c>
      <c r="B2438" s="1">
        <v>44653</v>
      </c>
      <c r="C2438">
        <v>934.63</v>
      </c>
      <c r="D2438" t="s">
        <v>35523</v>
      </c>
      <c r="E2438" t="s">
        <v>35515</v>
      </c>
      <c r="F2438" t="s">
        <v>1917</v>
      </c>
    </row>
    <row r="2439" spans="1:6" x14ac:dyDescent="0.3">
      <c r="A2439" t="s">
        <v>37955</v>
      </c>
      <c r="B2439" s="1">
        <v>45188</v>
      </c>
      <c r="C2439">
        <v>1215.96</v>
      </c>
      <c r="D2439" t="s">
        <v>35523</v>
      </c>
      <c r="E2439" t="s">
        <v>35520</v>
      </c>
      <c r="F2439" t="s">
        <v>4283</v>
      </c>
    </row>
    <row r="2440" spans="1:6" x14ac:dyDescent="0.3">
      <c r="A2440" t="s">
        <v>37956</v>
      </c>
      <c r="B2440" s="1">
        <v>44860</v>
      </c>
      <c r="C2440">
        <v>1316.38</v>
      </c>
      <c r="D2440" t="s">
        <v>35514</v>
      </c>
      <c r="E2440" t="s">
        <v>35520</v>
      </c>
      <c r="F2440" t="s">
        <v>9501</v>
      </c>
    </row>
    <row r="2441" spans="1:6" x14ac:dyDescent="0.3">
      <c r="A2441" t="s">
        <v>37957</v>
      </c>
      <c r="B2441" s="1">
        <v>45477</v>
      </c>
      <c r="C2441">
        <v>742.46</v>
      </c>
      <c r="D2441" t="s">
        <v>35514</v>
      </c>
      <c r="E2441" t="s">
        <v>35515</v>
      </c>
      <c r="F2441" t="s">
        <v>4157</v>
      </c>
    </row>
    <row r="2442" spans="1:6" x14ac:dyDescent="0.3">
      <c r="A2442" t="s">
        <v>37958</v>
      </c>
      <c r="B2442" s="1">
        <v>45491</v>
      </c>
      <c r="C2442">
        <v>645.69000000000005</v>
      </c>
      <c r="D2442" t="s">
        <v>35514</v>
      </c>
      <c r="E2442" t="s">
        <v>35520</v>
      </c>
      <c r="F2442" t="s">
        <v>5097</v>
      </c>
    </row>
    <row r="2443" spans="1:6" x14ac:dyDescent="0.3">
      <c r="A2443" t="s">
        <v>37959</v>
      </c>
      <c r="B2443" s="1">
        <v>45108</v>
      </c>
      <c r="C2443">
        <v>1118.1400000000001</v>
      </c>
      <c r="D2443" t="s">
        <v>35517</v>
      </c>
      <c r="E2443" t="s">
        <v>35515</v>
      </c>
      <c r="F2443" t="s">
        <v>6597</v>
      </c>
    </row>
    <row r="2444" spans="1:6" x14ac:dyDescent="0.3">
      <c r="A2444" t="s">
        <v>37960</v>
      </c>
      <c r="B2444" s="1">
        <v>44822</v>
      </c>
      <c r="C2444">
        <v>1470.08</v>
      </c>
      <c r="D2444" t="s">
        <v>35517</v>
      </c>
      <c r="E2444" t="s">
        <v>35515</v>
      </c>
      <c r="F2444" t="s">
        <v>8551</v>
      </c>
    </row>
    <row r="2445" spans="1:6" x14ac:dyDescent="0.3">
      <c r="A2445" t="s">
        <v>37961</v>
      </c>
      <c r="B2445" s="1">
        <v>45534</v>
      </c>
      <c r="C2445">
        <v>129.18</v>
      </c>
      <c r="D2445" t="s">
        <v>35523</v>
      </c>
      <c r="E2445" t="s">
        <v>35520</v>
      </c>
      <c r="F2445" t="s">
        <v>9585</v>
      </c>
    </row>
    <row r="2446" spans="1:6" x14ac:dyDescent="0.3">
      <c r="A2446" t="s">
        <v>37962</v>
      </c>
      <c r="B2446" s="1">
        <v>44635</v>
      </c>
      <c r="C2446">
        <v>948.66</v>
      </c>
      <c r="D2446" t="s">
        <v>35514</v>
      </c>
      <c r="E2446" t="s">
        <v>35515</v>
      </c>
      <c r="F2446" t="s">
        <v>3189</v>
      </c>
    </row>
    <row r="2447" spans="1:6" x14ac:dyDescent="0.3">
      <c r="A2447" t="s">
        <v>37963</v>
      </c>
      <c r="B2447" s="1">
        <v>44784</v>
      </c>
      <c r="C2447">
        <v>433.61</v>
      </c>
      <c r="D2447" t="s">
        <v>35517</v>
      </c>
      <c r="E2447" t="s">
        <v>35515</v>
      </c>
      <c r="F2447" t="s">
        <v>431</v>
      </c>
    </row>
    <row r="2448" spans="1:6" x14ac:dyDescent="0.3">
      <c r="A2448" t="s">
        <v>37964</v>
      </c>
      <c r="B2448" s="1">
        <v>45405</v>
      </c>
      <c r="C2448">
        <v>62.39</v>
      </c>
      <c r="D2448" t="s">
        <v>35517</v>
      </c>
      <c r="E2448" t="s">
        <v>35520</v>
      </c>
      <c r="F2448" t="s">
        <v>2715</v>
      </c>
    </row>
    <row r="2449" spans="1:6" x14ac:dyDescent="0.3">
      <c r="A2449" t="s">
        <v>37965</v>
      </c>
      <c r="B2449" s="1">
        <v>45065</v>
      </c>
      <c r="C2449">
        <v>1002.69</v>
      </c>
      <c r="D2449" t="s">
        <v>35517</v>
      </c>
      <c r="E2449" t="s">
        <v>35515</v>
      </c>
      <c r="F2449" t="s">
        <v>7919</v>
      </c>
    </row>
    <row r="2450" spans="1:6" x14ac:dyDescent="0.3">
      <c r="A2450" t="s">
        <v>37966</v>
      </c>
      <c r="B2450" s="1">
        <v>45505</v>
      </c>
      <c r="C2450">
        <v>1430.52</v>
      </c>
      <c r="D2450" t="s">
        <v>35517</v>
      </c>
      <c r="E2450" t="s">
        <v>35520</v>
      </c>
      <c r="F2450" t="s">
        <v>5213</v>
      </c>
    </row>
    <row r="2451" spans="1:6" x14ac:dyDescent="0.3">
      <c r="A2451" t="s">
        <v>37967</v>
      </c>
      <c r="B2451" s="1">
        <v>45110</v>
      </c>
      <c r="C2451">
        <v>1325.62</v>
      </c>
      <c r="D2451" t="s">
        <v>35523</v>
      </c>
      <c r="E2451" t="s">
        <v>35515</v>
      </c>
      <c r="F2451" t="s">
        <v>6111</v>
      </c>
    </row>
    <row r="2452" spans="1:6" x14ac:dyDescent="0.3">
      <c r="A2452" t="s">
        <v>37968</v>
      </c>
      <c r="B2452" s="1">
        <v>44612</v>
      </c>
      <c r="C2452">
        <v>264.3</v>
      </c>
      <c r="D2452" t="s">
        <v>35523</v>
      </c>
      <c r="E2452" t="s">
        <v>35520</v>
      </c>
      <c r="F2452" t="s">
        <v>795</v>
      </c>
    </row>
    <row r="2453" spans="1:6" x14ac:dyDescent="0.3">
      <c r="A2453" t="s">
        <v>37969</v>
      </c>
      <c r="B2453" s="1">
        <v>45081</v>
      </c>
      <c r="C2453">
        <v>401.39</v>
      </c>
      <c r="D2453" t="s">
        <v>35517</v>
      </c>
      <c r="E2453" t="s">
        <v>35515</v>
      </c>
      <c r="F2453" t="s">
        <v>5167</v>
      </c>
    </row>
    <row r="2454" spans="1:6" x14ac:dyDescent="0.3">
      <c r="A2454" t="s">
        <v>37970</v>
      </c>
      <c r="B2454" s="1">
        <v>45575</v>
      </c>
      <c r="C2454">
        <v>521.92999999999995</v>
      </c>
      <c r="D2454" t="s">
        <v>35517</v>
      </c>
      <c r="E2454" t="s">
        <v>35520</v>
      </c>
      <c r="F2454" t="s">
        <v>4507</v>
      </c>
    </row>
    <row r="2455" spans="1:6" x14ac:dyDescent="0.3">
      <c r="A2455" t="s">
        <v>37971</v>
      </c>
      <c r="B2455" s="1">
        <v>45370</v>
      </c>
      <c r="C2455">
        <v>1220.5</v>
      </c>
      <c r="D2455" t="s">
        <v>35517</v>
      </c>
      <c r="E2455" t="s">
        <v>35515</v>
      </c>
      <c r="F2455" t="s">
        <v>9165</v>
      </c>
    </row>
    <row r="2456" spans="1:6" x14ac:dyDescent="0.3">
      <c r="A2456" t="s">
        <v>37972</v>
      </c>
      <c r="B2456" s="1">
        <v>44862</v>
      </c>
      <c r="C2456">
        <v>264.89999999999998</v>
      </c>
      <c r="D2456" t="s">
        <v>35517</v>
      </c>
      <c r="E2456" t="s">
        <v>35520</v>
      </c>
      <c r="F2456" t="s">
        <v>8381</v>
      </c>
    </row>
    <row r="2457" spans="1:6" x14ac:dyDescent="0.3">
      <c r="A2457" t="s">
        <v>37973</v>
      </c>
      <c r="B2457" s="1">
        <v>44906</v>
      </c>
      <c r="C2457">
        <v>1381.68</v>
      </c>
      <c r="D2457" t="s">
        <v>35517</v>
      </c>
      <c r="E2457" t="s">
        <v>35520</v>
      </c>
      <c r="F2457" t="s">
        <v>6995</v>
      </c>
    </row>
    <row r="2458" spans="1:6" x14ac:dyDescent="0.3">
      <c r="A2458" t="s">
        <v>37974</v>
      </c>
      <c r="B2458" s="1">
        <v>45507</v>
      </c>
      <c r="C2458">
        <v>826.81</v>
      </c>
      <c r="D2458" t="s">
        <v>35517</v>
      </c>
      <c r="E2458" t="s">
        <v>35515</v>
      </c>
      <c r="F2458" t="s">
        <v>8951</v>
      </c>
    </row>
    <row r="2459" spans="1:6" x14ac:dyDescent="0.3">
      <c r="A2459" t="s">
        <v>37975</v>
      </c>
      <c r="B2459" s="1">
        <v>44789</v>
      </c>
      <c r="C2459">
        <v>61.79</v>
      </c>
      <c r="D2459" t="s">
        <v>35523</v>
      </c>
      <c r="E2459" t="s">
        <v>35515</v>
      </c>
      <c r="F2459" t="s">
        <v>7661</v>
      </c>
    </row>
    <row r="2460" spans="1:6" x14ac:dyDescent="0.3">
      <c r="A2460" t="s">
        <v>37976</v>
      </c>
      <c r="B2460" s="1">
        <v>45216</v>
      </c>
      <c r="C2460">
        <v>919.04</v>
      </c>
      <c r="D2460" t="s">
        <v>35517</v>
      </c>
      <c r="E2460" t="s">
        <v>35515</v>
      </c>
      <c r="F2460" t="s">
        <v>2241</v>
      </c>
    </row>
    <row r="2461" spans="1:6" x14ac:dyDescent="0.3">
      <c r="A2461" t="s">
        <v>37977</v>
      </c>
      <c r="B2461" s="1">
        <v>45361</v>
      </c>
      <c r="C2461">
        <v>319.22000000000003</v>
      </c>
      <c r="D2461" t="s">
        <v>35523</v>
      </c>
      <c r="E2461" t="s">
        <v>35515</v>
      </c>
      <c r="F2461" t="s">
        <v>2797</v>
      </c>
    </row>
    <row r="2462" spans="1:6" x14ac:dyDescent="0.3">
      <c r="A2462" t="s">
        <v>37978</v>
      </c>
      <c r="B2462" s="1">
        <v>44934</v>
      </c>
      <c r="C2462">
        <v>947.17</v>
      </c>
      <c r="D2462" t="s">
        <v>35514</v>
      </c>
      <c r="E2462" t="s">
        <v>35515</v>
      </c>
      <c r="F2462" t="s">
        <v>1015</v>
      </c>
    </row>
    <row r="2463" spans="1:6" x14ac:dyDescent="0.3">
      <c r="A2463" t="s">
        <v>37979</v>
      </c>
      <c r="B2463" s="1">
        <v>44750</v>
      </c>
      <c r="C2463">
        <v>276.70999999999998</v>
      </c>
      <c r="D2463" t="s">
        <v>35514</v>
      </c>
      <c r="E2463" t="s">
        <v>35515</v>
      </c>
      <c r="F2463" t="s">
        <v>6829</v>
      </c>
    </row>
    <row r="2464" spans="1:6" x14ac:dyDescent="0.3">
      <c r="A2464" t="s">
        <v>37980</v>
      </c>
      <c r="B2464" s="1">
        <v>45529</v>
      </c>
      <c r="C2464">
        <v>696.47</v>
      </c>
      <c r="D2464" t="s">
        <v>35523</v>
      </c>
      <c r="E2464" t="s">
        <v>35520</v>
      </c>
      <c r="F2464" t="s">
        <v>2491</v>
      </c>
    </row>
    <row r="2465" spans="1:6" x14ac:dyDescent="0.3">
      <c r="A2465" t="s">
        <v>37981</v>
      </c>
      <c r="B2465" s="1">
        <v>44736</v>
      </c>
      <c r="C2465">
        <v>325.55</v>
      </c>
      <c r="D2465" t="s">
        <v>35517</v>
      </c>
      <c r="E2465" t="s">
        <v>35515</v>
      </c>
      <c r="F2465" t="s">
        <v>7363</v>
      </c>
    </row>
    <row r="2466" spans="1:6" x14ac:dyDescent="0.3">
      <c r="A2466" t="s">
        <v>37982</v>
      </c>
      <c r="B2466" s="1">
        <v>45124</v>
      </c>
      <c r="C2466">
        <v>1160.08</v>
      </c>
      <c r="D2466" t="s">
        <v>35514</v>
      </c>
      <c r="E2466" t="s">
        <v>35515</v>
      </c>
      <c r="F2466" t="s">
        <v>4183</v>
      </c>
    </row>
    <row r="2467" spans="1:6" x14ac:dyDescent="0.3">
      <c r="A2467" t="s">
        <v>37983</v>
      </c>
      <c r="B2467" s="1">
        <v>44674</v>
      </c>
      <c r="C2467">
        <v>203.14</v>
      </c>
      <c r="D2467" t="s">
        <v>35523</v>
      </c>
      <c r="E2467" t="s">
        <v>35515</v>
      </c>
      <c r="F2467" t="s">
        <v>7055</v>
      </c>
    </row>
    <row r="2468" spans="1:6" x14ac:dyDescent="0.3">
      <c r="A2468" t="s">
        <v>37984</v>
      </c>
      <c r="B2468" s="1">
        <v>44973</v>
      </c>
      <c r="C2468">
        <v>543.49</v>
      </c>
      <c r="D2468" t="s">
        <v>35523</v>
      </c>
      <c r="E2468" t="s">
        <v>35515</v>
      </c>
      <c r="F2468" t="s">
        <v>6017</v>
      </c>
    </row>
    <row r="2469" spans="1:6" x14ac:dyDescent="0.3">
      <c r="A2469" t="s">
        <v>37985</v>
      </c>
      <c r="B2469" s="1">
        <v>45447</v>
      </c>
      <c r="C2469">
        <v>164.73</v>
      </c>
      <c r="D2469" t="s">
        <v>35514</v>
      </c>
      <c r="E2469" t="s">
        <v>35515</v>
      </c>
      <c r="F2469" t="s">
        <v>2183</v>
      </c>
    </row>
    <row r="2470" spans="1:6" x14ac:dyDescent="0.3">
      <c r="A2470" t="s">
        <v>37986</v>
      </c>
      <c r="B2470" s="1">
        <v>44900</v>
      </c>
      <c r="C2470">
        <v>1257.73</v>
      </c>
      <c r="D2470" t="s">
        <v>35517</v>
      </c>
      <c r="E2470" t="s">
        <v>35515</v>
      </c>
      <c r="F2470" t="s">
        <v>1153</v>
      </c>
    </row>
    <row r="2471" spans="1:6" x14ac:dyDescent="0.3">
      <c r="A2471" t="s">
        <v>37987</v>
      </c>
      <c r="B2471" s="1">
        <v>45618</v>
      </c>
      <c r="C2471">
        <v>949.27</v>
      </c>
      <c r="D2471" t="s">
        <v>35523</v>
      </c>
      <c r="E2471" t="s">
        <v>35520</v>
      </c>
      <c r="F2471" t="s">
        <v>119</v>
      </c>
    </row>
    <row r="2472" spans="1:6" x14ac:dyDescent="0.3">
      <c r="A2472" t="s">
        <v>37988</v>
      </c>
      <c r="B2472" s="1">
        <v>45538</v>
      </c>
      <c r="C2472">
        <v>671.03</v>
      </c>
      <c r="D2472" t="s">
        <v>35523</v>
      </c>
      <c r="E2472" t="s">
        <v>35520</v>
      </c>
      <c r="F2472" t="s">
        <v>9653</v>
      </c>
    </row>
    <row r="2473" spans="1:6" x14ac:dyDescent="0.3">
      <c r="A2473" t="s">
        <v>37989</v>
      </c>
      <c r="B2473" s="1">
        <v>44624</v>
      </c>
      <c r="C2473">
        <v>200.92</v>
      </c>
      <c r="D2473" t="s">
        <v>35517</v>
      </c>
      <c r="E2473" t="s">
        <v>35515</v>
      </c>
      <c r="F2473" t="s">
        <v>2813</v>
      </c>
    </row>
    <row r="2474" spans="1:6" x14ac:dyDescent="0.3">
      <c r="A2474" t="s">
        <v>37990</v>
      </c>
      <c r="B2474" s="1">
        <v>45280</v>
      </c>
      <c r="C2474">
        <v>642.05999999999995</v>
      </c>
      <c r="D2474" t="s">
        <v>35514</v>
      </c>
      <c r="E2474" t="s">
        <v>35520</v>
      </c>
      <c r="F2474" t="s">
        <v>2975</v>
      </c>
    </row>
    <row r="2475" spans="1:6" x14ac:dyDescent="0.3">
      <c r="A2475" t="s">
        <v>37991</v>
      </c>
      <c r="B2475" s="1">
        <v>44967</v>
      </c>
      <c r="C2475">
        <v>226.93</v>
      </c>
      <c r="D2475" t="s">
        <v>35514</v>
      </c>
      <c r="E2475" t="s">
        <v>35515</v>
      </c>
      <c r="F2475" t="s">
        <v>2789</v>
      </c>
    </row>
    <row r="2476" spans="1:6" x14ac:dyDescent="0.3">
      <c r="A2476" t="s">
        <v>37992</v>
      </c>
      <c r="B2476" s="1">
        <v>45281</v>
      </c>
      <c r="C2476">
        <v>963.17</v>
      </c>
      <c r="D2476" t="s">
        <v>35523</v>
      </c>
      <c r="E2476" t="s">
        <v>35515</v>
      </c>
      <c r="F2476" t="s">
        <v>7837</v>
      </c>
    </row>
    <row r="2477" spans="1:6" x14ac:dyDescent="0.3">
      <c r="A2477" t="s">
        <v>37993</v>
      </c>
      <c r="B2477" s="1">
        <v>45245</v>
      </c>
      <c r="C2477">
        <v>1350.48</v>
      </c>
      <c r="D2477" t="s">
        <v>35523</v>
      </c>
      <c r="E2477" t="s">
        <v>35515</v>
      </c>
      <c r="F2477" t="s">
        <v>631</v>
      </c>
    </row>
    <row r="2478" spans="1:6" x14ac:dyDescent="0.3">
      <c r="A2478" t="s">
        <v>37994</v>
      </c>
      <c r="B2478" s="1">
        <v>45254</v>
      </c>
      <c r="C2478">
        <v>268.02</v>
      </c>
      <c r="D2478" t="s">
        <v>35514</v>
      </c>
      <c r="E2478" t="s">
        <v>35520</v>
      </c>
      <c r="F2478" t="s">
        <v>9441</v>
      </c>
    </row>
    <row r="2479" spans="1:6" x14ac:dyDescent="0.3">
      <c r="A2479" t="s">
        <v>37995</v>
      </c>
      <c r="B2479" s="1">
        <v>45508</v>
      </c>
      <c r="C2479">
        <v>1227.17</v>
      </c>
      <c r="D2479" t="s">
        <v>35523</v>
      </c>
      <c r="E2479" t="s">
        <v>35520</v>
      </c>
      <c r="F2479" t="s">
        <v>9851</v>
      </c>
    </row>
    <row r="2480" spans="1:6" x14ac:dyDescent="0.3">
      <c r="A2480" t="s">
        <v>37996</v>
      </c>
      <c r="B2480" s="1">
        <v>44751</v>
      </c>
      <c r="C2480">
        <v>603.54999999999995</v>
      </c>
      <c r="D2480" t="s">
        <v>35514</v>
      </c>
      <c r="E2480" t="s">
        <v>35515</v>
      </c>
      <c r="F2480" t="s">
        <v>6131</v>
      </c>
    </row>
    <row r="2481" spans="1:6" x14ac:dyDescent="0.3">
      <c r="A2481" t="s">
        <v>37997</v>
      </c>
      <c r="B2481" s="1">
        <v>44798</v>
      </c>
      <c r="C2481">
        <v>587.49</v>
      </c>
      <c r="D2481" t="s">
        <v>35523</v>
      </c>
      <c r="E2481" t="s">
        <v>35520</v>
      </c>
      <c r="F2481" t="s">
        <v>6091</v>
      </c>
    </row>
    <row r="2482" spans="1:6" x14ac:dyDescent="0.3">
      <c r="A2482" t="s">
        <v>37998</v>
      </c>
      <c r="B2482" s="1">
        <v>45274</v>
      </c>
      <c r="C2482">
        <v>319.83</v>
      </c>
      <c r="D2482" t="s">
        <v>35514</v>
      </c>
      <c r="E2482" t="s">
        <v>35515</v>
      </c>
      <c r="F2482" t="s">
        <v>3969</v>
      </c>
    </row>
    <row r="2483" spans="1:6" x14ac:dyDescent="0.3">
      <c r="A2483" t="s">
        <v>37999</v>
      </c>
      <c r="B2483" s="1">
        <v>44870</v>
      </c>
      <c r="C2483">
        <v>1161.18</v>
      </c>
      <c r="D2483" t="s">
        <v>35517</v>
      </c>
      <c r="E2483" t="s">
        <v>35515</v>
      </c>
      <c r="F2483" t="s">
        <v>2719</v>
      </c>
    </row>
    <row r="2484" spans="1:6" x14ac:dyDescent="0.3">
      <c r="A2484" t="s">
        <v>38000</v>
      </c>
      <c r="B2484" s="1">
        <v>45532</v>
      </c>
      <c r="C2484">
        <v>239.32</v>
      </c>
      <c r="D2484" t="s">
        <v>35523</v>
      </c>
      <c r="E2484" t="s">
        <v>35515</v>
      </c>
      <c r="F2484" t="s">
        <v>8643</v>
      </c>
    </row>
    <row r="2485" spans="1:6" x14ac:dyDescent="0.3">
      <c r="A2485" t="s">
        <v>38001</v>
      </c>
      <c r="B2485" s="1">
        <v>45132</v>
      </c>
      <c r="C2485">
        <v>656.82</v>
      </c>
      <c r="D2485" t="s">
        <v>35514</v>
      </c>
      <c r="E2485" t="s">
        <v>35515</v>
      </c>
      <c r="F2485" t="s">
        <v>5359</v>
      </c>
    </row>
    <row r="2486" spans="1:6" x14ac:dyDescent="0.3">
      <c r="A2486" t="s">
        <v>38002</v>
      </c>
      <c r="B2486" s="1">
        <v>44921</v>
      </c>
      <c r="C2486">
        <v>415.92</v>
      </c>
      <c r="D2486" t="s">
        <v>35514</v>
      </c>
      <c r="E2486" t="s">
        <v>35520</v>
      </c>
      <c r="F2486" t="s">
        <v>4343</v>
      </c>
    </row>
    <row r="2487" spans="1:6" x14ac:dyDescent="0.3">
      <c r="A2487" t="s">
        <v>38003</v>
      </c>
      <c r="B2487" s="1">
        <v>44695</v>
      </c>
      <c r="C2487">
        <v>63.43</v>
      </c>
      <c r="D2487" t="s">
        <v>35517</v>
      </c>
      <c r="E2487" t="s">
        <v>35515</v>
      </c>
      <c r="F2487" t="s">
        <v>8587</v>
      </c>
    </row>
    <row r="2488" spans="1:6" x14ac:dyDescent="0.3">
      <c r="A2488" t="s">
        <v>38004</v>
      </c>
      <c r="B2488" s="1">
        <v>44998</v>
      </c>
      <c r="C2488">
        <v>1093.5</v>
      </c>
      <c r="D2488" t="s">
        <v>35523</v>
      </c>
      <c r="E2488" t="s">
        <v>35515</v>
      </c>
      <c r="F2488" t="s">
        <v>5775</v>
      </c>
    </row>
    <row r="2489" spans="1:6" x14ac:dyDescent="0.3">
      <c r="A2489" t="s">
        <v>38005</v>
      </c>
      <c r="B2489" s="1">
        <v>45571</v>
      </c>
      <c r="C2489">
        <v>1477.26</v>
      </c>
      <c r="D2489" t="s">
        <v>35517</v>
      </c>
      <c r="E2489" t="s">
        <v>35520</v>
      </c>
      <c r="F2489" t="s">
        <v>1089</v>
      </c>
    </row>
    <row r="2490" spans="1:6" x14ac:dyDescent="0.3">
      <c r="A2490" t="s">
        <v>38006</v>
      </c>
      <c r="B2490" s="1">
        <v>45467</v>
      </c>
      <c r="C2490">
        <v>810.78</v>
      </c>
      <c r="D2490" t="s">
        <v>35514</v>
      </c>
      <c r="E2490" t="s">
        <v>35520</v>
      </c>
      <c r="F2490" t="s">
        <v>1171</v>
      </c>
    </row>
    <row r="2491" spans="1:6" x14ac:dyDescent="0.3">
      <c r="A2491" t="s">
        <v>38007</v>
      </c>
      <c r="B2491" s="1">
        <v>45546</v>
      </c>
      <c r="C2491">
        <v>1412.14</v>
      </c>
      <c r="D2491" t="s">
        <v>35517</v>
      </c>
      <c r="E2491" t="s">
        <v>35515</v>
      </c>
      <c r="F2491" t="s">
        <v>3473</v>
      </c>
    </row>
    <row r="2492" spans="1:6" x14ac:dyDescent="0.3">
      <c r="A2492" t="s">
        <v>38008</v>
      </c>
      <c r="B2492" s="1">
        <v>44867</v>
      </c>
      <c r="C2492">
        <v>525.03</v>
      </c>
      <c r="D2492" t="s">
        <v>35517</v>
      </c>
      <c r="E2492" t="s">
        <v>35520</v>
      </c>
      <c r="F2492" t="s">
        <v>717</v>
      </c>
    </row>
    <row r="2493" spans="1:6" x14ac:dyDescent="0.3">
      <c r="A2493" t="s">
        <v>38009</v>
      </c>
      <c r="B2493" s="1">
        <v>45382</v>
      </c>
      <c r="C2493">
        <v>712.22</v>
      </c>
      <c r="D2493" t="s">
        <v>35517</v>
      </c>
      <c r="E2493" t="s">
        <v>35515</v>
      </c>
      <c r="F2493" t="s">
        <v>2999</v>
      </c>
    </row>
    <row r="2494" spans="1:6" x14ac:dyDescent="0.3">
      <c r="A2494" t="s">
        <v>38010</v>
      </c>
      <c r="B2494" s="1">
        <v>45455</v>
      </c>
      <c r="C2494">
        <v>789.49</v>
      </c>
      <c r="D2494" t="s">
        <v>35514</v>
      </c>
      <c r="E2494" t="s">
        <v>35520</v>
      </c>
      <c r="F2494" t="s">
        <v>417</v>
      </c>
    </row>
    <row r="2495" spans="1:6" x14ac:dyDescent="0.3">
      <c r="A2495" t="s">
        <v>38011</v>
      </c>
      <c r="B2495" s="1">
        <v>44839</v>
      </c>
      <c r="C2495">
        <v>1310.75</v>
      </c>
      <c r="D2495" t="s">
        <v>35517</v>
      </c>
      <c r="E2495" t="s">
        <v>35520</v>
      </c>
      <c r="F2495" t="s">
        <v>8435</v>
      </c>
    </row>
    <row r="2496" spans="1:6" x14ac:dyDescent="0.3">
      <c r="A2496" t="s">
        <v>38012</v>
      </c>
      <c r="B2496" s="1">
        <v>45308</v>
      </c>
      <c r="C2496">
        <v>503.48</v>
      </c>
      <c r="D2496" t="s">
        <v>35517</v>
      </c>
      <c r="E2496" t="s">
        <v>35515</v>
      </c>
      <c r="F2496" t="s">
        <v>9257</v>
      </c>
    </row>
    <row r="2497" spans="1:6" x14ac:dyDescent="0.3">
      <c r="A2497" t="s">
        <v>38013</v>
      </c>
      <c r="B2497" s="1">
        <v>45639</v>
      </c>
      <c r="C2497">
        <v>629.29999999999995</v>
      </c>
      <c r="D2497" t="s">
        <v>35514</v>
      </c>
      <c r="E2497" t="s">
        <v>35515</v>
      </c>
      <c r="F2497" t="s">
        <v>3643</v>
      </c>
    </row>
    <row r="2498" spans="1:6" x14ac:dyDescent="0.3">
      <c r="A2498" t="s">
        <v>38014</v>
      </c>
      <c r="B2498" s="1">
        <v>45033</v>
      </c>
      <c r="C2498">
        <v>941.15</v>
      </c>
      <c r="D2498" t="s">
        <v>35517</v>
      </c>
      <c r="E2498" t="s">
        <v>35515</v>
      </c>
      <c r="F2498" t="s">
        <v>2839</v>
      </c>
    </row>
    <row r="2499" spans="1:6" x14ac:dyDescent="0.3">
      <c r="A2499" t="s">
        <v>38015</v>
      </c>
      <c r="B2499" s="1">
        <v>44820</v>
      </c>
      <c r="C2499">
        <v>1370.96</v>
      </c>
      <c r="D2499" t="s">
        <v>35514</v>
      </c>
      <c r="E2499" t="s">
        <v>35515</v>
      </c>
      <c r="F2499" t="s">
        <v>3103</v>
      </c>
    </row>
    <row r="2500" spans="1:6" x14ac:dyDescent="0.3">
      <c r="A2500" t="s">
        <v>38016</v>
      </c>
      <c r="B2500" s="1">
        <v>45616</v>
      </c>
      <c r="C2500">
        <v>982.33</v>
      </c>
      <c r="D2500" t="s">
        <v>35517</v>
      </c>
      <c r="E2500" t="s">
        <v>35515</v>
      </c>
      <c r="F2500" t="s">
        <v>4355</v>
      </c>
    </row>
    <row r="2501" spans="1:6" x14ac:dyDescent="0.3">
      <c r="A2501" t="s">
        <v>38017</v>
      </c>
      <c r="B2501" s="1">
        <v>45331</v>
      </c>
      <c r="C2501">
        <v>986.48</v>
      </c>
      <c r="D2501" t="s">
        <v>35517</v>
      </c>
      <c r="E2501" t="s">
        <v>35515</v>
      </c>
      <c r="F2501" t="s">
        <v>8887</v>
      </c>
    </row>
    <row r="2502" spans="1:6" x14ac:dyDescent="0.3">
      <c r="A2502" t="s">
        <v>38018</v>
      </c>
      <c r="B2502" s="1">
        <v>45137</v>
      </c>
      <c r="C2502">
        <v>680.94</v>
      </c>
      <c r="D2502" t="s">
        <v>35523</v>
      </c>
      <c r="E2502" t="s">
        <v>35515</v>
      </c>
      <c r="F2502" t="s">
        <v>2735</v>
      </c>
    </row>
    <row r="2503" spans="1:6" x14ac:dyDescent="0.3">
      <c r="A2503" t="s">
        <v>38019</v>
      </c>
      <c r="B2503" s="1">
        <v>45613</v>
      </c>
      <c r="C2503">
        <v>1321.66</v>
      </c>
      <c r="D2503" t="s">
        <v>35514</v>
      </c>
      <c r="E2503" t="s">
        <v>35520</v>
      </c>
      <c r="F2503" t="s">
        <v>5487</v>
      </c>
    </row>
    <row r="2504" spans="1:6" x14ac:dyDescent="0.3">
      <c r="A2504" t="s">
        <v>38020</v>
      </c>
      <c r="B2504" s="1">
        <v>44925</v>
      </c>
      <c r="C2504">
        <v>330.12</v>
      </c>
      <c r="D2504" t="s">
        <v>35517</v>
      </c>
      <c r="E2504" t="s">
        <v>35520</v>
      </c>
      <c r="F2504" t="s">
        <v>3093</v>
      </c>
    </row>
    <row r="2505" spans="1:6" x14ac:dyDescent="0.3">
      <c r="A2505" t="s">
        <v>38021</v>
      </c>
      <c r="B2505" s="1">
        <v>44634</v>
      </c>
      <c r="C2505">
        <v>174.52</v>
      </c>
      <c r="D2505" t="s">
        <v>35523</v>
      </c>
      <c r="E2505" t="s">
        <v>35520</v>
      </c>
      <c r="F2505" t="s">
        <v>895</v>
      </c>
    </row>
    <row r="2506" spans="1:6" x14ac:dyDescent="0.3">
      <c r="A2506" t="s">
        <v>38022</v>
      </c>
      <c r="B2506" s="1">
        <v>45568</v>
      </c>
      <c r="C2506">
        <v>1326.79</v>
      </c>
      <c r="D2506" t="s">
        <v>35514</v>
      </c>
      <c r="E2506" t="s">
        <v>35515</v>
      </c>
      <c r="F2506" t="s">
        <v>5651</v>
      </c>
    </row>
    <row r="2507" spans="1:6" x14ac:dyDescent="0.3">
      <c r="A2507" t="s">
        <v>38023</v>
      </c>
      <c r="B2507" s="1">
        <v>45518</v>
      </c>
      <c r="C2507">
        <v>692.45</v>
      </c>
      <c r="D2507" t="s">
        <v>35514</v>
      </c>
      <c r="E2507" t="s">
        <v>35515</v>
      </c>
      <c r="F2507" t="s">
        <v>905</v>
      </c>
    </row>
    <row r="2508" spans="1:6" x14ac:dyDescent="0.3">
      <c r="A2508" t="s">
        <v>38024</v>
      </c>
      <c r="B2508" s="1">
        <v>44596</v>
      </c>
      <c r="C2508">
        <v>1103.6400000000001</v>
      </c>
      <c r="D2508" t="s">
        <v>35523</v>
      </c>
      <c r="E2508" t="s">
        <v>35515</v>
      </c>
      <c r="F2508" t="s">
        <v>875</v>
      </c>
    </row>
    <row r="2509" spans="1:6" x14ac:dyDescent="0.3">
      <c r="A2509" t="s">
        <v>38025</v>
      </c>
      <c r="B2509" s="1">
        <v>45433</v>
      </c>
      <c r="C2509">
        <v>821.35</v>
      </c>
      <c r="D2509" t="s">
        <v>35523</v>
      </c>
      <c r="E2509" t="s">
        <v>35520</v>
      </c>
      <c r="F2509" t="s">
        <v>8303</v>
      </c>
    </row>
    <row r="2510" spans="1:6" x14ac:dyDescent="0.3">
      <c r="A2510" t="s">
        <v>38026</v>
      </c>
      <c r="B2510" s="1">
        <v>45014</v>
      </c>
      <c r="C2510">
        <v>313.32</v>
      </c>
      <c r="D2510" t="s">
        <v>35517</v>
      </c>
      <c r="E2510" t="s">
        <v>35520</v>
      </c>
      <c r="F2510" t="s">
        <v>1781</v>
      </c>
    </row>
    <row r="2511" spans="1:6" x14ac:dyDescent="0.3">
      <c r="A2511" t="s">
        <v>38027</v>
      </c>
      <c r="B2511" s="1">
        <v>44764</v>
      </c>
      <c r="C2511">
        <v>721.35</v>
      </c>
      <c r="D2511" t="s">
        <v>35523</v>
      </c>
      <c r="E2511" t="s">
        <v>35515</v>
      </c>
      <c r="F2511" t="s">
        <v>1759</v>
      </c>
    </row>
    <row r="2512" spans="1:6" x14ac:dyDescent="0.3">
      <c r="A2512" t="s">
        <v>38028</v>
      </c>
      <c r="B2512" s="1">
        <v>45297</v>
      </c>
      <c r="C2512">
        <v>936.5</v>
      </c>
      <c r="D2512" t="s">
        <v>35523</v>
      </c>
      <c r="E2512" t="s">
        <v>35520</v>
      </c>
      <c r="F2512" t="s">
        <v>4621</v>
      </c>
    </row>
    <row r="2513" spans="1:6" x14ac:dyDescent="0.3">
      <c r="A2513" t="s">
        <v>38029</v>
      </c>
      <c r="B2513" s="1">
        <v>45453</v>
      </c>
      <c r="C2513">
        <v>67.66</v>
      </c>
      <c r="D2513" t="s">
        <v>35514</v>
      </c>
      <c r="E2513" t="s">
        <v>35515</v>
      </c>
      <c r="F2513" t="s">
        <v>9105</v>
      </c>
    </row>
    <row r="2514" spans="1:6" x14ac:dyDescent="0.3">
      <c r="A2514" t="s">
        <v>38030</v>
      </c>
      <c r="B2514" s="1">
        <v>45617</v>
      </c>
      <c r="C2514">
        <v>574.89</v>
      </c>
      <c r="D2514" t="s">
        <v>35517</v>
      </c>
      <c r="E2514" t="s">
        <v>35515</v>
      </c>
      <c r="F2514" t="s">
        <v>1047</v>
      </c>
    </row>
    <row r="2515" spans="1:6" x14ac:dyDescent="0.3">
      <c r="A2515" t="s">
        <v>38031</v>
      </c>
      <c r="B2515" s="1">
        <v>45477</v>
      </c>
      <c r="C2515">
        <v>835.15</v>
      </c>
      <c r="D2515" t="s">
        <v>35517</v>
      </c>
      <c r="E2515" t="s">
        <v>35515</v>
      </c>
      <c r="F2515" t="s">
        <v>4229</v>
      </c>
    </row>
    <row r="2516" spans="1:6" x14ac:dyDescent="0.3">
      <c r="A2516" t="s">
        <v>38032</v>
      </c>
      <c r="B2516" s="1">
        <v>45314</v>
      </c>
      <c r="C2516">
        <v>971.82</v>
      </c>
      <c r="D2516" t="s">
        <v>35517</v>
      </c>
      <c r="E2516" t="s">
        <v>35515</v>
      </c>
      <c r="F2516" t="s">
        <v>9211</v>
      </c>
    </row>
    <row r="2517" spans="1:6" x14ac:dyDescent="0.3">
      <c r="A2517" t="s">
        <v>38033</v>
      </c>
      <c r="B2517" s="1">
        <v>44945</v>
      </c>
      <c r="C2517">
        <v>465.15</v>
      </c>
      <c r="D2517" t="s">
        <v>35523</v>
      </c>
      <c r="E2517" t="s">
        <v>35515</v>
      </c>
      <c r="F2517" t="s">
        <v>2105</v>
      </c>
    </row>
    <row r="2518" spans="1:6" x14ac:dyDescent="0.3">
      <c r="A2518" t="s">
        <v>38034</v>
      </c>
      <c r="B2518" s="1">
        <v>45462</v>
      </c>
      <c r="C2518">
        <v>322.92</v>
      </c>
      <c r="D2518" t="s">
        <v>35523</v>
      </c>
      <c r="E2518" t="s">
        <v>35515</v>
      </c>
      <c r="F2518" t="s">
        <v>6707</v>
      </c>
    </row>
    <row r="2519" spans="1:6" x14ac:dyDescent="0.3">
      <c r="A2519" t="s">
        <v>38035</v>
      </c>
      <c r="B2519" s="1">
        <v>44920</v>
      </c>
      <c r="C2519">
        <v>168.11</v>
      </c>
      <c r="D2519" t="s">
        <v>35523</v>
      </c>
      <c r="E2519" t="s">
        <v>35515</v>
      </c>
      <c r="F2519" t="s">
        <v>6007</v>
      </c>
    </row>
    <row r="2520" spans="1:6" x14ac:dyDescent="0.3">
      <c r="A2520" t="s">
        <v>38036</v>
      </c>
      <c r="B2520" s="1">
        <v>45042</v>
      </c>
      <c r="C2520">
        <v>147.87</v>
      </c>
      <c r="D2520" t="s">
        <v>35514</v>
      </c>
      <c r="E2520" t="s">
        <v>35515</v>
      </c>
      <c r="F2520" t="s">
        <v>6451</v>
      </c>
    </row>
    <row r="2521" spans="1:6" x14ac:dyDescent="0.3">
      <c r="A2521" t="s">
        <v>38037</v>
      </c>
      <c r="B2521" s="1">
        <v>45538</v>
      </c>
      <c r="C2521">
        <v>886.04</v>
      </c>
      <c r="D2521" t="s">
        <v>35517</v>
      </c>
      <c r="E2521" t="s">
        <v>35515</v>
      </c>
      <c r="F2521" t="s">
        <v>5903</v>
      </c>
    </row>
    <row r="2522" spans="1:6" x14ac:dyDescent="0.3">
      <c r="A2522" t="s">
        <v>38038</v>
      </c>
      <c r="B2522" s="1">
        <v>45345</v>
      </c>
      <c r="C2522">
        <v>1263.4000000000001</v>
      </c>
      <c r="D2522" t="s">
        <v>35517</v>
      </c>
      <c r="E2522" t="s">
        <v>35515</v>
      </c>
      <c r="F2522" t="s">
        <v>8409</v>
      </c>
    </row>
    <row r="2523" spans="1:6" x14ac:dyDescent="0.3">
      <c r="A2523" t="s">
        <v>38039</v>
      </c>
      <c r="B2523" s="1">
        <v>44955</v>
      </c>
      <c r="C2523">
        <v>914.97</v>
      </c>
      <c r="D2523" t="s">
        <v>35514</v>
      </c>
      <c r="E2523" t="s">
        <v>35520</v>
      </c>
      <c r="F2523" t="s">
        <v>9267</v>
      </c>
    </row>
    <row r="2524" spans="1:6" x14ac:dyDescent="0.3">
      <c r="A2524" t="s">
        <v>38040</v>
      </c>
      <c r="B2524" s="1">
        <v>44689</v>
      </c>
      <c r="C2524">
        <v>1403.78</v>
      </c>
      <c r="D2524" t="s">
        <v>35523</v>
      </c>
      <c r="E2524" t="s">
        <v>35515</v>
      </c>
      <c r="F2524" t="s">
        <v>1111</v>
      </c>
    </row>
    <row r="2525" spans="1:6" x14ac:dyDescent="0.3">
      <c r="A2525" t="s">
        <v>38041</v>
      </c>
      <c r="B2525" s="1">
        <v>44637</v>
      </c>
      <c r="C2525">
        <v>481.13</v>
      </c>
      <c r="D2525" t="s">
        <v>35523</v>
      </c>
      <c r="E2525" t="s">
        <v>35515</v>
      </c>
      <c r="F2525" t="s">
        <v>6871</v>
      </c>
    </row>
    <row r="2526" spans="1:6" x14ac:dyDescent="0.3">
      <c r="A2526" t="s">
        <v>38042</v>
      </c>
      <c r="B2526" s="1">
        <v>45278</v>
      </c>
      <c r="C2526">
        <v>479.58</v>
      </c>
      <c r="D2526" t="s">
        <v>35523</v>
      </c>
      <c r="E2526" t="s">
        <v>35520</v>
      </c>
      <c r="F2526" t="s">
        <v>6253</v>
      </c>
    </row>
    <row r="2527" spans="1:6" x14ac:dyDescent="0.3">
      <c r="A2527" t="s">
        <v>38043</v>
      </c>
      <c r="B2527" s="1">
        <v>45147</v>
      </c>
      <c r="C2527">
        <v>60.64</v>
      </c>
      <c r="D2527" t="s">
        <v>35517</v>
      </c>
      <c r="E2527" t="s">
        <v>35520</v>
      </c>
      <c r="F2527" t="s">
        <v>357</v>
      </c>
    </row>
    <row r="2528" spans="1:6" x14ac:dyDescent="0.3">
      <c r="A2528" t="s">
        <v>38044</v>
      </c>
      <c r="B2528" s="1">
        <v>45640</v>
      </c>
      <c r="C2528">
        <v>1436.76</v>
      </c>
      <c r="D2528" t="s">
        <v>35523</v>
      </c>
      <c r="E2528" t="s">
        <v>35520</v>
      </c>
      <c r="F2528" t="s">
        <v>2611</v>
      </c>
    </row>
    <row r="2529" spans="1:6" x14ac:dyDescent="0.3">
      <c r="A2529" t="s">
        <v>38045</v>
      </c>
      <c r="B2529" s="1">
        <v>44798</v>
      </c>
      <c r="C2529">
        <v>547.25</v>
      </c>
      <c r="D2529" t="s">
        <v>35514</v>
      </c>
      <c r="E2529" t="s">
        <v>35520</v>
      </c>
      <c r="F2529" t="s">
        <v>1851</v>
      </c>
    </row>
    <row r="2530" spans="1:6" x14ac:dyDescent="0.3">
      <c r="A2530" t="s">
        <v>38046</v>
      </c>
      <c r="B2530" s="1">
        <v>44947</v>
      </c>
      <c r="C2530">
        <v>1365.7</v>
      </c>
      <c r="D2530" t="s">
        <v>35517</v>
      </c>
      <c r="E2530" t="s">
        <v>35515</v>
      </c>
      <c r="F2530" t="s">
        <v>4619</v>
      </c>
    </row>
    <row r="2531" spans="1:6" x14ac:dyDescent="0.3">
      <c r="A2531" t="s">
        <v>38047</v>
      </c>
      <c r="B2531" s="1">
        <v>45207</v>
      </c>
      <c r="C2531">
        <v>748.3</v>
      </c>
      <c r="D2531" t="s">
        <v>35517</v>
      </c>
      <c r="E2531" t="s">
        <v>35515</v>
      </c>
      <c r="F2531" t="s">
        <v>6121</v>
      </c>
    </row>
    <row r="2532" spans="1:6" x14ac:dyDescent="0.3">
      <c r="A2532" t="s">
        <v>38048</v>
      </c>
      <c r="B2532" s="1">
        <v>45539</v>
      </c>
      <c r="C2532">
        <v>547.29</v>
      </c>
      <c r="D2532" t="s">
        <v>35517</v>
      </c>
      <c r="E2532" t="s">
        <v>35515</v>
      </c>
      <c r="F2532" t="s">
        <v>3017</v>
      </c>
    </row>
    <row r="2533" spans="1:6" x14ac:dyDescent="0.3">
      <c r="A2533" t="s">
        <v>38049</v>
      </c>
      <c r="B2533" s="1">
        <v>45033</v>
      </c>
      <c r="C2533">
        <v>651.91999999999996</v>
      </c>
      <c r="D2533" t="s">
        <v>35514</v>
      </c>
      <c r="E2533" t="s">
        <v>35515</v>
      </c>
      <c r="F2533" t="s">
        <v>8023</v>
      </c>
    </row>
    <row r="2534" spans="1:6" x14ac:dyDescent="0.3">
      <c r="A2534" t="s">
        <v>38050</v>
      </c>
      <c r="B2534" s="1">
        <v>44950</v>
      </c>
      <c r="C2534">
        <v>166.72</v>
      </c>
      <c r="D2534" t="s">
        <v>35514</v>
      </c>
      <c r="E2534" t="s">
        <v>35520</v>
      </c>
      <c r="F2534" t="s">
        <v>4541</v>
      </c>
    </row>
    <row r="2535" spans="1:6" x14ac:dyDescent="0.3">
      <c r="A2535" t="s">
        <v>38051</v>
      </c>
      <c r="B2535" s="1">
        <v>44771</v>
      </c>
      <c r="C2535">
        <v>1235.6300000000001</v>
      </c>
      <c r="D2535" t="s">
        <v>35523</v>
      </c>
      <c r="E2535" t="s">
        <v>35515</v>
      </c>
      <c r="F2535" t="s">
        <v>9943</v>
      </c>
    </row>
    <row r="2536" spans="1:6" x14ac:dyDescent="0.3">
      <c r="A2536" t="s">
        <v>38052</v>
      </c>
      <c r="B2536" s="1">
        <v>45315</v>
      </c>
      <c r="C2536">
        <v>1362.8</v>
      </c>
      <c r="D2536" t="s">
        <v>35514</v>
      </c>
      <c r="E2536" t="s">
        <v>35515</v>
      </c>
      <c r="F2536" t="s">
        <v>3549</v>
      </c>
    </row>
    <row r="2537" spans="1:6" x14ac:dyDescent="0.3">
      <c r="A2537" t="s">
        <v>38053</v>
      </c>
      <c r="B2537" s="1">
        <v>44885</v>
      </c>
      <c r="C2537">
        <v>289.75</v>
      </c>
      <c r="D2537" t="s">
        <v>35514</v>
      </c>
      <c r="E2537" t="s">
        <v>35520</v>
      </c>
      <c r="F2537" t="s">
        <v>2283</v>
      </c>
    </row>
    <row r="2538" spans="1:6" x14ac:dyDescent="0.3">
      <c r="A2538" t="s">
        <v>38054</v>
      </c>
      <c r="B2538" s="1">
        <v>44964</v>
      </c>
      <c r="C2538">
        <v>557.58000000000004</v>
      </c>
      <c r="D2538" t="s">
        <v>35517</v>
      </c>
      <c r="E2538" t="s">
        <v>35520</v>
      </c>
      <c r="F2538" t="s">
        <v>771</v>
      </c>
    </row>
    <row r="2539" spans="1:6" x14ac:dyDescent="0.3">
      <c r="A2539" t="s">
        <v>38055</v>
      </c>
      <c r="B2539" s="1">
        <v>45269</v>
      </c>
      <c r="C2539">
        <v>852.21</v>
      </c>
      <c r="D2539" t="s">
        <v>35523</v>
      </c>
      <c r="E2539" t="s">
        <v>35515</v>
      </c>
      <c r="F2539" t="s">
        <v>1069</v>
      </c>
    </row>
    <row r="2540" spans="1:6" x14ac:dyDescent="0.3">
      <c r="A2540" t="s">
        <v>38056</v>
      </c>
      <c r="B2540" s="1">
        <v>44601</v>
      </c>
      <c r="C2540">
        <v>1028.2</v>
      </c>
      <c r="D2540" t="s">
        <v>35523</v>
      </c>
      <c r="E2540" t="s">
        <v>35520</v>
      </c>
      <c r="F2540" t="s">
        <v>2201</v>
      </c>
    </row>
    <row r="2541" spans="1:6" x14ac:dyDescent="0.3">
      <c r="A2541" t="s">
        <v>38057</v>
      </c>
      <c r="B2541" s="1">
        <v>45264</v>
      </c>
      <c r="C2541">
        <v>289.73</v>
      </c>
      <c r="D2541" t="s">
        <v>35514</v>
      </c>
      <c r="E2541" t="s">
        <v>35515</v>
      </c>
      <c r="F2541" t="s">
        <v>8317</v>
      </c>
    </row>
    <row r="2542" spans="1:6" x14ac:dyDescent="0.3">
      <c r="A2542" t="s">
        <v>38058</v>
      </c>
      <c r="B2542" s="1">
        <v>45292</v>
      </c>
      <c r="C2542">
        <v>288.8</v>
      </c>
      <c r="D2542" t="s">
        <v>35514</v>
      </c>
      <c r="E2542" t="s">
        <v>35515</v>
      </c>
      <c r="F2542" t="s">
        <v>9161</v>
      </c>
    </row>
    <row r="2543" spans="1:6" x14ac:dyDescent="0.3">
      <c r="A2543" t="s">
        <v>38059</v>
      </c>
      <c r="B2543" s="1">
        <v>45474</v>
      </c>
      <c r="C2543">
        <v>1130.05</v>
      </c>
      <c r="D2543" t="s">
        <v>35514</v>
      </c>
      <c r="E2543" t="s">
        <v>35520</v>
      </c>
      <c r="F2543" t="s">
        <v>1753</v>
      </c>
    </row>
    <row r="2544" spans="1:6" x14ac:dyDescent="0.3">
      <c r="A2544" t="s">
        <v>38060</v>
      </c>
      <c r="B2544" s="1">
        <v>44991</v>
      </c>
      <c r="C2544">
        <v>100.12</v>
      </c>
      <c r="D2544" t="s">
        <v>35523</v>
      </c>
      <c r="E2544" t="s">
        <v>35520</v>
      </c>
      <c r="F2544" t="s">
        <v>8513</v>
      </c>
    </row>
    <row r="2545" spans="1:6" x14ac:dyDescent="0.3">
      <c r="A2545" t="s">
        <v>38061</v>
      </c>
      <c r="B2545" s="1">
        <v>45052</v>
      </c>
      <c r="C2545">
        <v>713.97</v>
      </c>
      <c r="D2545" t="s">
        <v>35517</v>
      </c>
      <c r="E2545" t="s">
        <v>35520</v>
      </c>
      <c r="F2545" t="s">
        <v>6241</v>
      </c>
    </row>
    <row r="2546" spans="1:6" x14ac:dyDescent="0.3">
      <c r="A2546" t="s">
        <v>38062</v>
      </c>
      <c r="B2546" s="1">
        <v>45269</v>
      </c>
      <c r="C2546">
        <v>1337.47</v>
      </c>
      <c r="D2546" t="s">
        <v>35523</v>
      </c>
      <c r="E2546" t="s">
        <v>35520</v>
      </c>
      <c r="F2546" t="s">
        <v>2913</v>
      </c>
    </row>
    <row r="2547" spans="1:6" x14ac:dyDescent="0.3">
      <c r="A2547" t="s">
        <v>38063</v>
      </c>
      <c r="B2547" s="1">
        <v>44757</v>
      </c>
      <c r="C2547">
        <v>201.55</v>
      </c>
      <c r="D2547" t="s">
        <v>35517</v>
      </c>
      <c r="E2547" t="s">
        <v>35515</v>
      </c>
      <c r="F2547" t="s">
        <v>7039</v>
      </c>
    </row>
    <row r="2548" spans="1:6" x14ac:dyDescent="0.3">
      <c r="A2548" t="s">
        <v>38064</v>
      </c>
      <c r="B2548" s="1">
        <v>45383</v>
      </c>
      <c r="C2548">
        <v>386.92</v>
      </c>
      <c r="D2548" t="s">
        <v>35523</v>
      </c>
      <c r="E2548" t="s">
        <v>35520</v>
      </c>
      <c r="F2548" t="s">
        <v>4357</v>
      </c>
    </row>
    <row r="2549" spans="1:6" x14ac:dyDescent="0.3">
      <c r="A2549" t="s">
        <v>38065</v>
      </c>
      <c r="B2549" s="1">
        <v>44774</v>
      </c>
      <c r="C2549">
        <v>1201.49</v>
      </c>
      <c r="D2549" t="s">
        <v>35514</v>
      </c>
      <c r="E2549" t="s">
        <v>35520</v>
      </c>
      <c r="F2549" t="s">
        <v>601</v>
      </c>
    </row>
    <row r="2550" spans="1:6" x14ac:dyDescent="0.3">
      <c r="A2550" t="s">
        <v>38066</v>
      </c>
      <c r="B2550" s="1">
        <v>45076</v>
      </c>
      <c r="C2550">
        <v>518.16999999999996</v>
      </c>
      <c r="D2550" t="s">
        <v>35523</v>
      </c>
      <c r="E2550" t="s">
        <v>35520</v>
      </c>
      <c r="F2550" t="s">
        <v>1285</v>
      </c>
    </row>
    <row r="2551" spans="1:6" x14ac:dyDescent="0.3">
      <c r="A2551" t="s">
        <v>38067</v>
      </c>
      <c r="B2551" s="1">
        <v>44641</v>
      </c>
      <c r="C2551">
        <v>181.69</v>
      </c>
      <c r="D2551" t="s">
        <v>35523</v>
      </c>
      <c r="E2551" t="s">
        <v>35520</v>
      </c>
      <c r="F2551" t="s">
        <v>143</v>
      </c>
    </row>
    <row r="2552" spans="1:6" x14ac:dyDescent="0.3">
      <c r="A2552" t="s">
        <v>38068</v>
      </c>
      <c r="B2552" s="1">
        <v>45500</v>
      </c>
      <c r="C2552">
        <v>334.39</v>
      </c>
      <c r="D2552" t="s">
        <v>35523</v>
      </c>
      <c r="E2552" t="s">
        <v>35520</v>
      </c>
      <c r="F2552" t="s">
        <v>3363</v>
      </c>
    </row>
    <row r="2553" spans="1:6" x14ac:dyDescent="0.3">
      <c r="A2553" t="s">
        <v>38069</v>
      </c>
      <c r="B2553" s="1">
        <v>45235</v>
      </c>
      <c r="C2553">
        <v>1353.82</v>
      </c>
      <c r="D2553" t="s">
        <v>35514</v>
      </c>
      <c r="E2553" t="s">
        <v>35520</v>
      </c>
      <c r="F2553" t="s">
        <v>9093</v>
      </c>
    </row>
    <row r="2554" spans="1:6" x14ac:dyDescent="0.3">
      <c r="A2554" t="s">
        <v>38070</v>
      </c>
      <c r="B2554" s="1">
        <v>44911</v>
      </c>
      <c r="C2554">
        <v>77.03</v>
      </c>
      <c r="D2554" t="s">
        <v>35514</v>
      </c>
      <c r="E2554" t="s">
        <v>35520</v>
      </c>
      <c r="F2554" t="s">
        <v>5025</v>
      </c>
    </row>
    <row r="2555" spans="1:6" x14ac:dyDescent="0.3">
      <c r="A2555" t="s">
        <v>38071</v>
      </c>
      <c r="B2555" s="1">
        <v>44921</v>
      </c>
      <c r="C2555">
        <v>760.9</v>
      </c>
      <c r="D2555" t="s">
        <v>35523</v>
      </c>
      <c r="E2555" t="s">
        <v>35520</v>
      </c>
      <c r="F2555" t="s">
        <v>4329</v>
      </c>
    </row>
    <row r="2556" spans="1:6" x14ac:dyDescent="0.3">
      <c r="A2556" t="s">
        <v>38072</v>
      </c>
      <c r="B2556" s="1">
        <v>45260</v>
      </c>
      <c r="C2556">
        <v>1267.6600000000001</v>
      </c>
      <c r="D2556" t="s">
        <v>35514</v>
      </c>
      <c r="E2556" t="s">
        <v>35515</v>
      </c>
      <c r="F2556" t="s">
        <v>5137</v>
      </c>
    </row>
    <row r="2557" spans="1:6" x14ac:dyDescent="0.3">
      <c r="A2557" t="s">
        <v>38073</v>
      </c>
      <c r="B2557" s="1">
        <v>45376</v>
      </c>
      <c r="C2557">
        <v>1365.55</v>
      </c>
      <c r="D2557" t="s">
        <v>35523</v>
      </c>
      <c r="E2557" t="s">
        <v>35520</v>
      </c>
      <c r="F2557" t="s">
        <v>449</v>
      </c>
    </row>
    <row r="2558" spans="1:6" x14ac:dyDescent="0.3">
      <c r="A2558" t="s">
        <v>38074</v>
      </c>
      <c r="B2558" s="1">
        <v>44916</v>
      </c>
      <c r="C2558">
        <v>209.84</v>
      </c>
      <c r="D2558" t="s">
        <v>35523</v>
      </c>
      <c r="E2558" t="s">
        <v>35515</v>
      </c>
      <c r="F2558" t="s">
        <v>3729</v>
      </c>
    </row>
    <row r="2559" spans="1:6" x14ac:dyDescent="0.3">
      <c r="A2559" t="s">
        <v>38075</v>
      </c>
      <c r="B2559" s="1">
        <v>45245</v>
      </c>
      <c r="C2559">
        <v>1474.55</v>
      </c>
      <c r="D2559" t="s">
        <v>35523</v>
      </c>
      <c r="E2559" t="s">
        <v>35520</v>
      </c>
      <c r="F2559" t="s">
        <v>9017</v>
      </c>
    </row>
    <row r="2560" spans="1:6" x14ac:dyDescent="0.3">
      <c r="A2560" t="s">
        <v>38076</v>
      </c>
      <c r="B2560" s="1">
        <v>45365</v>
      </c>
      <c r="C2560">
        <v>105.59</v>
      </c>
      <c r="D2560" t="s">
        <v>35523</v>
      </c>
      <c r="E2560" t="s">
        <v>35520</v>
      </c>
      <c r="F2560" t="s">
        <v>5687</v>
      </c>
    </row>
    <row r="2561" spans="1:6" x14ac:dyDescent="0.3">
      <c r="A2561" t="s">
        <v>38077</v>
      </c>
      <c r="B2561" s="1">
        <v>45545</v>
      </c>
      <c r="C2561">
        <v>707.62</v>
      </c>
      <c r="D2561" t="s">
        <v>35514</v>
      </c>
      <c r="E2561" t="s">
        <v>35515</v>
      </c>
      <c r="F2561" t="s">
        <v>2191</v>
      </c>
    </row>
    <row r="2562" spans="1:6" x14ac:dyDescent="0.3">
      <c r="A2562" t="s">
        <v>38078</v>
      </c>
      <c r="B2562" s="1">
        <v>45030</v>
      </c>
      <c r="C2562">
        <v>1101.96</v>
      </c>
      <c r="D2562" t="s">
        <v>35517</v>
      </c>
      <c r="E2562" t="s">
        <v>35515</v>
      </c>
      <c r="F2562" t="s">
        <v>9653</v>
      </c>
    </row>
    <row r="2563" spans="1:6" x14ac:dyDescent="0.3">
      <c r="A2563" t="s">
        <v>38079</v>
      </c>
      <c r="B2563" s="1">
        <v>44746</v>
      </c>
      <c r="C2563">
        <v>788.69</v>
      </c>
      <c r="D2563" t="s">
        <v>35514</v>
      </c>
      <c r="E2563" t="s">
        <v>35515</v>
      </c>
      <c r="F2563" t="s">
        <v>4113</v>
      </c>
    </row>
    <row r="2564" spans="1:6" x14ac:dyDescent="0.3">
      <c r="A2564" t="s">
        <v>38080</v>
      </c>
      <c r="B2564" s="1">
        <v>45063</v>
      </c>
      <c r="C2564">
        <v>1297.2</v>
      </c>
      <c r="D2564" t="s">
        <v>35517</v>
      </c>
      <c r="E2564" t="s">
        <v>35515</v>
      </c>
      <c r="F2564" t="s">
        <v>6721</v>
      </c>
    </row>
    <row r="2565" spans="1:6" x14ac:dyDescent="0.3">
      <c r="A2565" t="s">
        <v>38081</v>
      </c>
      <c r="B2565" s="1">
        <v>44671</v>
      </c>
      <c r="C2565">
        <v>127.91</v>
      </c>
      <c r="D2565" t="s">
        <v>35517</v>
      </c>
      <c r="E2565" t="s">
        <v>35515</v>
      </c>
      <c r="F2565" t="s">
        <v>7739</v>
      </c>
    </row>
    <row r="2566" spans="1:6" x14ac:dyDescent="0.3">
      <c r="A2566" t="s">
        <v>38082</v>
      </c>
      <c r="B2566" s="1">
        <v>45185</v>
      </c>
      <c r="C2566">
        <v>811.41</v>
      </c>
      <c r="D2566" t="s">
        <v>35514</v>
      </c>
      <c r="E2566" t="s">
        <v>35515</v>
      </c>
      <c r="F2566" t="s">
        <v>9897</v>
      </c>
    </row>
    <row r="2567" spans="1:6" x14ac:dyDescent="0.3">
      <c r="A2567" t="s">
        <v>38083</v>
      </c>
      <c r="B2567" s="1">
        <v>45253</v>
      </c>
      <c r="C2567">
        <v>1249.8800000000001</v>
      </c>
      <c r="D2567" t="s">
        <v>35517</v>
      </c>
      <c r="E2567" t="s">
        <v>35520</v>
      </c>
      <c r="F2567" t="s">
        <v>2001</v>
      </c>
    </row>
    <row r="2568" spans="1:6" x14ac:dyDescent="0.3">
      <c r="A2568" t="s">
        <v>38084</v>
      </c>
      <c r="B2568" s="1">
        <v>44885</v>
      </c>
      <c r="C2568">
        <v>1062.67</v>
      </c>
      <c r="D2568" t="s">
        <v>35514</v>
      </c>
      <c r="E2568" t="s">
        <v>35520</v>
      </c>
      <c r="F2568" t="s">
        <v>9101</v>
      </c>
    </row>
    <row r="2569" spans="1:6" x14ac:dyDescent="0.3">
      <c r="A2569" t="s">
        <v>38085</v>
      </c>
      <c r="B2569" s="1">
        <v>44689</v>
      </c>
      <c r="C2569">
        <v>1182.29</v>
      </c>
      <c r="D2569" t="s">
        <v>35517</v>
      </c>
      <c r="E2569" t="s">
        <v>35520</v>
      </c>
      <c r="F2569" t="s">
        <v>4753</v>
      </c>
    </row>
    <row r="2570" spans="1:6" x14ac:dyDescent="0.3">
      <c r="A2570" t="s">
        <v>38086</v>
      </c>
      <c r="B2570" s="1">
        <v>45434</v>
      </c>
      <c r="C2570">
        <v>1154.4100000000001</v>
      </c>
      <c r="D2570" t="s">
        <v>35517</v>
      </c>
      <c r="E2570" t="s">
        <v>35520</v>
      </c>
      <c r="F2570" t="s">
        <v>5685</v>
      </c>
    </row>
    <row r="2571" spans="1:6" x14ac:dyDescent="0.3">
      <c r="A2571" t="s">
        <v>38087</v>
      </c>
      <c r="B2571" s="1">
        <v>45127</v>
      </c>
      <c r="C2571">
        <v>604.28</v>
      </c>
      <c r="D2571" t="s">
        <v>35523</v>
      </c>
      <c r="E2571" t="s">
        <v>35515</v>
      </c>
      <c r="F2571" t="s">
        <v>8899</v>
      </c>
    </row>
    <row r="2572" spans="1:6" x14ac:dyDescent="0.3">
      <c r="A2572" t="s">
        <v>38088</v>
      </c>
      <c r="B2572" s="1">
        <v>45561</v>
      </c>
      <c r="C2572">
        <v>1279.99</v>
      </c>
      <c r="D2572" t="s">
        <v>35517</v>
      </c>
      <c r="E2572" t="s">
        <v>35515</v>
      </c>
      <c r="F2572" t="s">
        <v>8007</v>
      </c>
    </row>
    <row r="2573" spans="1:6" x14ac:dyDescent="0.3">
      <c r="A2573" t="s">
        <v>38089</v>
      </c>
      <c r="B2573" s="1">
        <v>44580</v>
      </c>
      <c r="C2573">
        <v>1474.95</v>
      </c>
      <c r="D2573" t="s">
        <v>35523</v>
      </c>
      <c r="E2573" t="s">
        <v>35515</v>
      </c>
      <c r="F2573" t="s">
        <v>2129</v>
      </c>
    </row>
    <row r="2574" spans="1:6" x14ac:dyDescent="0.3">
      <c r="A2574" t="s">
        <v>38090</v>
      </c>
      <c r="B2574" s="1">
        <v>45634</v>
      </c>
      <c r="C2574">
        <v>112.04</v>
      </c>
      <c r="D2574" t="s">
        <v>35514</v>
      </c>
      <c r="E2574" t="s">
        <v>35520</v>
      </c>
      <c r="F2574" t="s">
        <v>9789</v>
      </c>
    </row>
    <row r="2575" spans="1:6" x14ac:dyDescent="0.3">
      <c r="A2575" t="s">
        <v>38091</v>
      </c>
      <c r="B2575" s="1">
        <v>44835</v>
      </c>
      <c r="C2575">
        <v>653.86</v>
      </c>
      <c r="D2575" t="s">
        <v>35517</v>
      </c>
      <c r="E2575" t="s">
        <v>35515</v>
      </c>
      <c r="F2575" t="s">
        <v>6707</v>
      </c>
    </row>
    <row r="2576" spans="1:6" x14ac:dyDescent="0.3">
      <c r="A2576" t="s">
        <v>38092</v>
      </c>
      <c r="B2576" s="1">
        <v>44865</v>
      </c>
      <c r="C2576">
        <v>1110.99</v>
      </c>
      <c r="D2576" t="s">
        <v>35514</v>
      </c>
      <c r="E2576" t="s">
        <v>35520</v>
      </c>
      <c r="F2576" t="s">
        <v>8343</v>
      </c>
    </row>
    <row r="2577" spans="1:6" x14ac:dyDescent="0.3">
      <c r="A2577" t="s">
        <v>38093</v>
      </c>
      <c r="B2577" s="1">
        <v>45134</v>
      </c>
      <c r="C2577">
        <v>1375</v>
      </c>
      <c r="D2577" t="s">
        <v>35514</v>
      </c>
      <c r="E2577" t="s">
        <v>35520</v>
      </c>
      <c r="F2577" t="s">
        <v>141</v>
      </c>
    </row>
    <row r="2578" spans="1:6" x14ac:dyDescent="0.3">
      <c r="A2578" t="s">
        <v>38094</v>
      </c>
      <c r="B2578" s="1">
        <v>44763</v>
      </c>
      <c r="C2578">
        <v>839.58</v>
      </c>
      <c r="D2578" t="s">
        <v>35514</v>
      </c>
      <c r="E2578" t="s">
        <v>35515</v>
      </c>
      <c r="F2578" t="s">
        <v>1763</v>
      </c>
    </row>
    <row r="2579" spans="1:6" x14ac:dyDescent="0.3">
      <c r="A2579" t="s">
        <v>38095</v>
      </c>
      <c r="B2579" s="1">
        <v>45085</v>
      </c>
      <c r="C2579">
        <v>1045.95</v>
      </c>
      <c r="D2579" t="s">
        <v>35523</v>
      </c>
      <c r="E2579" t="s">
        <v>35515</v>
      </c>
      <c r="F2579" t="s">
        <v>4655</v>
      </c>
    </row>
    <row r="2580" spans="1:6" x14ac:dyDescent="0.3">
      <c r="A2580" t="s">
        <v>38096</v>
      </c>
      <c r="B2580" s="1">
        <v>44818</v>
      </c>
      <c r="C2580">
        <v>1326.82</v>
      </c>
      <c r="D2580" t="s">
        <v>35523</v>
      </c>
      <c r="E2580" t="s">
        <v>35520</v>
      </c>
      <c r="F2580" t="s">
        <v>2053</v>
      </c>
    </row>
    <row r="2581" spans="1:6" x14ac:dyDescent="0.3">
      <c r="A2581" t="s">
        <v>38097</v>
      </c>
      <c r="B2581" s="1">
        <v>45561</v>
      </c>
      <c r="C2581">
        <v>1215.33</v>
      </c>
      <c r="D2581" t="s">
        <v>35523</v>
      </c>
      <c r="E2581" t="s">
        <v>35515</v>
      </c>
      <c r="F2581" t="s">
        <v>4065</v>
      </c>
    </row>
    <row r="2582" spans="1:6" x14ac:dyDescent="0.3">
      <c r="A2582" t="s">
        <v>38098</v>
      </c>
      <c r="B2582" s="1">
        <v>45083</v>
      </c>
      <c r="C2582">
        <v>845.97</v>
      </c>
      <c r="D2582" t="s">
        <v>35517</v>
      </c>
      <c r="E2582" t="s">
        <v>35515</v>
      </c>
      <c r="F2582" t="s">
        <v>249</v>
      </c>
    </row>
    <row r="2583" spans="1:6" x14ac:dyDescent="0.3">
      <c r="A2583" t="s">
        <v>38099</v>
      </c>
      <c r="B2583" s="1">
        <v>45477</v>
      </c>
      <c r="C2583">
        <v>459.02</v>
      </c>
      <c r="D2583" t="s">
        <v>35523</v>
      </c>
      <c r="E2583" t="s">
        <v>35520</v>
      </c>
      <c r="F2583" t="s">
        <v>5949</v>
      </c>
    </row>
    <row r="2584" spans="1:6" x14ac:dyDescent="0.3">
      <c r="A2584" t="s">
        <v>38100</v>
      </c>
      <c r="B2584" s="1">
        <v>44612</v>
      </c>
      <c r="C2584">
        <v>134.77000000000001</v>
      </c>
      <c r="D2584" t="s">
        <v>35517</v>
      </c>
      <c r="E2584" t="s">
        <v>35520</v>
      </c>
      <c r="F2584" t="s">
        <v>1663</v>
      </c>
    </row>
    <row r="2585" spans="1:6" x14ac:dyDescent="0.3">
      <c r="A2585" t="s">
        <v>38101</v>
      </c>
      <c r="B2585" s="1">
        <v>45336</v>
      </c>
      <c r="C2585">
        <v>410.61</v>
      </c>
      <c r="D2585" t="s">
        <v>35523</v>
      </c>
      <c r="E2585" t="s">
        <v>35520</v>
      </c>
      <c r="F2585" t="s">
        <v>2315</v>
      </c>
    </row>
    <row r="2586" spans="1:6" x14ac:dyDescent="0.3">
      <c r="A2586" t="s">
        <v>38102</v>
      </c>
      <c r="B2586" s="1">
        <v>45478</v>
      </c>
      <c r="C2586">
        <v>115.48</v>
      </c>
      <c r="D2586" t="s">
        <v>35514</v>
      </c>
      <c r="E2586" t="s">
        <v>35515</v>
      </c>
      <c r="F2586" t="s">
        <v>6167</v>
      </c>
    </row>
    <row r="2587" spans="1:6" x14ac:dyDescent="0.3">
      <c r="A2587" t="s">
        <v>38103</v>
      </c>
      <c r="B2587" s="1">
        <v>45041</v>
      </c>
      <c r="C2587">
        <v>602.23</v>
      </c>
      <c r="D2587" t="s">
        <v>35523</v>
      </c>
      <c r="E2587" t="s">
        <v>35515</v>
      </c>
      <c r="F2587" t="s">
        <v>3825</v>
      </c>
    </row>
    <row r="2588" spans="1:6" x14ac:dyDescent="0.3">
      <c r="A2588" t="s">
        <v>38104</v>
      </c>
      <c r="B2588" s="1">
        <v>45149</v>
      </c>
      <c r="C2588">
        <v>751.92</v>
      </c>
      <c r="D2588" t="s">
        <v>35514</v>
      </c>
      <c r="E2588" t="s">
        <v>35520</v>
      </c>
      <c r="F2588" t="s">
        <v>8859</v>
      </c>
    </row>
    <row r="2589" spans="1:6" x14ac:dyDescent="0.3">
      <c r="A2589" t="s">
        <v>38105</v>
      </c>
      <c r="B2589" s="1">
        <v>45473</v>
      </c>
      <c r="C2589">
        <v>457.95</v>
      </c>
      <c r="D2589" t="s">
        <v>35517</v>
      </c>
      <c r="E2589" t="s">
        <v>35515</v>
      </c>
      <c r="F2589" t="s">
        <v>5581</v>
      </c>
    </row>
    <row r="2590" spans="1:6" x14ac:dyDescent="0.3">
      <c r="A2590" t="s">
        <v>38106</v>
      </c>
      <c r="B2590" s="1">
        <v>45212</v>
      </c>
      <c r="C2590">
        <v>1352.59</v>
      </c>
      <c r="D2590" t="s">
        <v>35514</v>
      </c>
      <c r="E2590" t="s">
        <v>35515</v>
      </c>
      <c r="F2590" t="s">
        <v>5131</v>
      </c>
    </row>
    <row r="2591" spans="1:6" x14ac:dyDescent="0.3">
      <c r="A2591" t="s">
        <v>38107</v>
      </c>
      <c r="B2591" s="1">
        <v>45033</v>
      </c>
      <c r="C2591">
        <v>1088</v>
      </c>
      <c r="D2591" t="s">
        <v>35514</v>
      </c>
      <c r="E2591" t="s">
        <v>35520</v>
      </c>
      <c r="F2591" t="s">
        <v>85</v>
      </c>
    </row>
    <row r="2592" spans="1:6" x14ac:dyDescent="0.3">
      <c r="A2592" t="s">
        <v>38108</v>
      </c>
      <c r="B2592" s="1">
        <v>45582</v>
      </c>
      <c r="C2592">
        <v>723.93</v>
      </c>
      <c r="D2592" t="s">
        <v>35523</v>
      </c>
      <c r="E2592" t="s">
        <v>35520</v>
      </c>
      <c r="F2592" t="s">
        <v>3431</v>
      </c>
    </row>
    <row r="2593" spans="1:6" x14ac:dyDescent="0.3">
      <c r="A2593" t="s">
        <v>38109</v>
      </c>
      <c r="B2593" s="1">
        <v>45149</v>
      </c>
      <c r="C2593">
        <v>234.56</v>
      </c>
      <c r="D2593" t="s">
        <v>35514</v>
      </c>
      <c r="E2593" t="s">
        <v>35515</v>
      </c>
      <c r="F2593" t="s">
        <v>7655</v>
      </c>
    </row>
    <row r="2594" spans="1:6" x14ac:dyDescent="0.3">
      <c r="A2594" t="s">
        <v>38110</v>
      </c>
      <c r="B2594" s="1">
        <v>44606</v>
      </c>
      <c r="C2594">
        <v>676.44</v>
      </c>
      <c r="D2594" t="s">
        <v>35514</v>
      </c>
      <c r="E2594" t="s">
        <v>35520</v>
      </c>
      <c r="F2594" t="s">
        <v>9153</v>
      </c>
    </row>
    <row r="2595" spans="1:6" x14ac:dyDescent="0.3">
      <c r="A2595" t="s">
        <v>38111</v>
      </c>
      <c r="B2595" s="1">
        <v>45068</v>
      </c>
      <c r="C2595">
        <v>1173.58</v>
      </c>
      <c r="D2595" t="s">
        <v>35514</v>
      </c>
      <c r="E2595" t="s">
        <v>35520</v>
      </c>
      <c r="F2595" t="s">
        <v>2459</v>
      </c>
    </row>
    <row r="2596" spans="1:6" x14ac:dyDescent="0.3">
      <c r="A2596" t="s">
        <v>38112</v>
      </c>
      <c r="B2596" s="1">
        <v>44832</v>
      </c>
      <c r="C2596">
        <v>1398.59</v>
      </c>
      <c r="D2596" t="s">
        <v>35514</v>
      </c>
      <c r="E2596" t="s">
        <v>35520</v>
      </c>
      <c r="F2596" t="s">
        <v>589</v>
      </c>
    </row>
    <row r="2597" spans="1:6" x14ac:dyDescent="0.3">
      <c r="A2597" t="s">
        <v>38113</v>
      </c>
      <c r="B2597" s="1">
        <v>45107</v>
      </c>
      <c r="C2597">
        <v>957.52</v>
      </c>
      <c r="D2597" t="s">
        <v>35514</v>
      </c>
      <c r="E2597" t="s">
        <v>35520</v>
      </c>
      <c r="F2597" t="s">
        <v>1879</v>
      </c>
    </row>
    <row r="2598" spans="1:6" x14ac:dyDescent="0.3">
      <c r="A2598" t="s">
        <v>38114</v>
      </c>
      <c r="B2598" s="1">
        <v>44861</v>
      </c>
      <c r="C2598">
        <v>800.6</v>
      </c>
      <c r="D2598" t="s">
        <v>35514</v>
      </c>
      <c r="E2598" t="s">
        <v>35515</v>
      </c>
      <c r="F2598" t="s">
        <v>9459</v>
      </c>
    </row>
    <row r="2599" spans="1:6" x14ac:dyDescent="0.3">
      <c r="A2599" t="s">
        <v>38115</v>
      </c>
      <c r="B2599" s="1">
        <v>44721</v>
      </c>
      <c r="C2599">
        <v>806.61</v>
      </c>
      <c r="D2599" t="s">
        <v>35514</v>
      </c>
      <c r="E2599" t="s">
        <v>35520</v>
      </c>
      <c r="F2599" t="s">
        <v>9585</v>
      </c>
    </row>
    <row r="2600" spans="1:6" x14ac:dyDescent="0.3">
      <c r="A2600" t="s">
        <v>38116</v>
      </c>
      <c r="B2600" s="1">
        <v>45261</v>
      </c>
      <c r="C2600">
        <v>924.41</v>
      </c>
      <c r="D2600" t="s">
        <v>35517</v>
      </c>
      <c r="E2600" t="s">
        <v>35515</v>
      </c>
      <c r="F2600" t="s">
        <v>3283</v>
      </c>
    </row>
    <row r="2601" spans="1:6" x14ac:dyDescent="0.3">
      <c r="A2601" t="s">
        <v>38117</v>
      </c>
      <c r="B2601" s="1">
        <v>45461</v>
      </c>
      <c r="C2601">
        <v>152.44</v>
      </c>
      <c r="D2601" t="s">
        <v>35517</v>
      </c>
      <c r="E2601" t="s">
        <v>35520</v>
      </c>
      <c r="F2601" t="s">
        <v>4019</v>
      </c>
    </row>
    <row r="2602" spans="1:6" x14ac:dyDescent="0.3">
      <c r="A2602" t="s">
        <v>38118</v>
      </c>
      <c r="B2602" s="1">
        <v>44852</v>
      </c>
      <c r="C2602">
        <v>158.19999999999999</v>
      </c>
      <c r="D2602" t="s">
        <v>35523</v>
      </c>
      <c r="E2602" t="s">
        <v>35520</v>
      </c>
      <c r="F2602" t="s">
        <v>2187</v>
      </c>
    </row>
    <row r="2603" spans="1:6" x14ac:dyDescent="0.3">
      <c r="A2603" t="s">
        <v>38119</v>
      </c>
      <c r="B2603" s="1">
        <v>45110</v>
      </c>
      <c r="C2603">
        <v>102.5</v>
      </c>
      <c r="D2603" t="s">
        <v>35514</v>
      </c>
      <c r="E2603" t="s">
        <v>35515</v>
      </c>
      <c r="F2603" t="s">
        <v>1017</v>
      </c>
    </row>
    <row r="2604" spans="1:6" x14ac:dyDescent="0.3">
      <c r="A2604" t="s">
        <v>38120</v>
      </c>
      <c r="B2604" s="1">
        <v>44569</v>
      </c>
      <c r="C2604">
        <v>572.55999999999995</v>
      </c>
      <c r="D2604" t="s">
        <v>35523</v>
      </c>
      <c r="E2604" t="s">
        <v>35520</v>
      </c>
      <c r="F2604" t="s">
        <v>6869</v>
      </c>
    </row>
    <row r="2605" spans="1:6" x14ac:dyDescent="0.3">
      <c r="A2605" t="s">
        <v>38121</v>
      </c>
      <c r="B2605" s="1">
        <v>44753</v>
      </c>
      <c r="C2605">
        <v>1236.71</v>
      </c>
      <c r="D2605" t="s">
        <v>35523</v>
      </c>
      <c r="E2605" t="s">
        <v>35520</v>
      </c>
      <c r="F2605" t="s">
        <v>5285</v>
      </c>
    </row>
    <row r="2606" spans="1:6" x14ac:dyDescent="0.3">
      <c r="A2606" t="s">
        <v>38122</v>
      </c>
      <c r="B2606" s="1">
        <v>44585</v>
      </c>
      <c r="C2606">
        <v>1078.31</v>
      </c>
      <c r="D2606" t="s">
        <v>35523</v>
      </c>
      <c r="E2606" t="s">
        <v>35520</v>
      </c>
      <c r="F2606" t="s">
        <v>9883</v>
      </c>
    </row>
    <row r="2607" spans="1:6" x14ac:dyDescent="0.3">
      <c r="A2607" t="s">
        <v>38123</v>
      </c>
      <c r="B2607" s="1">
        <v>44846</v>
      </c>
      <c r="C2607">
        <v>533.17999999999995</v>
      </c>
      <c r="D2607" t="s">
        <v>35517</v>
      </c>
      <c r="E2607" t="s">
        <v>35520</v>
      </c>
      <c r="F2607" t="s">
        <v>9591</v>
      </c>
    </row>
    <row r="2608" spans="1:6" x14ac:dyDescent="0.3">
      <c r="A2608" t="s">
        <v>38124</v>
      </c>
      <c r="B2608" s="1">
        <v>44572</v>
      </c>
      <c r="C2608">
        <v>723.44</v>
      </c>
      <c r="D2608" t="s">
        <v>35517</v>
      </c>
      <c r="E2608" t="s">
        <v>35515</v>
      </c>
      <c r="F2608" t="s">
        <v>5975</v>
      </c>
    </row>
    <row r="2609" spans="1:6" x14ac:dyDescent="0.3">
      <c r="A2609" t="s">
        <v>38125</v>
      </c>
      <c r="B2609" s="1">
        <v>45607</v>
      </c>
      <c r="C2609">
        <v>993.84</v>
      </c>
      <c r="D2609" t="s">
        <v>35523</v>
      </c>
      <c r="E2609" t="s">
        <v>35515</v>
      </c>
      <c r="F2609" t="s">
        <v>2867</v>
      </c>
    </row>
    <row r="2610" spans="1:6" x14ac:dyDescent="0.3">
      <c r="A2610" t="s">
        <v>38126</v>
      </c>
      <c r="B2610" s="1">
        <v>44965</v>
      </c>
      <c r="C2610">
        <v>135.04</v>
      </c>
      <c r="D2610" t="s">
        <v>35514</v>
      </c>
      <c r="E2610" t="s">
        <v>35515</v>
      </c>
      <c r="F2610" t="s">
        <v>8819</v>
      </c>
    </row>
    <row r="2611" spans="1:6" x14ac:dyDescent="0.3">
      <c r="A2611" t="s">
        <v>38127</v>
      </c>
      <c r="B2611" s="1">
        <v>45240</v>
      </c>
      <c r="C2611">
        <v>1463.3</v>
      </c>
      <c r="D2611" t="s">
        <v>35523</v>
      </c>
      <c r="E2611" t="s">
        <v>35515</v>
      </c>
      <c r="F2611" t="s">
        <v>9729</v>
      </c>
    </row>
    <row r="2612" spans="1:6" x14ac:dyDescent="0.3">
      <c r="A2612" t="s">
        <v>38128</v>
      </c>
      <c r="B2612" s="1">
        <v>45188</v>
      </c>
      <c r="C2612">
        <v>683.8</v>
      </c>
      <c r="D2612" t="s">
        <v>35523</v>
      </c>
      <c r="E2612" t="s">
        <v>35515</v>
      </c>
      <c r="F2612" t="s">
        <v>1057</v>
      </c>
    </row>
    <row r="2613" spans="1:6" x14ac:dyDescent="0.3">
      <c r="A2613" t="s">
        <v>38129</v>
      </c>
      <c r="B2613" s="1">
        <v>44573</v>
      </c>
      <c r="C2613">
        <v>1227.1300000000001</v>
      </c>
      <c r="D2613" t="s">
        <v>35517</v>
      </c>
      <c r="E2613" t="s">
        <v>35520</v>
      </c>
      <c r="F2613" t="s">
        <v>1875</v>
      </c>
    </row>
    <row r="2614" spans="1:6" x14ac:dyDescent="0.3">
      <c r="A2614" t="s">
        <v>38130</v>
      </c>
      <c r="B2614" s="1">
        <v>45116</v>
      </c>
      <c r="C2614">
        <v>531.01</v>
      </c>
      <c r="D2614" t="s">
        <v>35517</v>
      </c>
      <c r="E2614" t="s">
        <v>35515</v>
      </c>
      <c r="F2614" t="s">
        <v>8587</v>
      </c>
    </row>
    <row r="2615" spans="1:6" x14ac:dyDescent="0.3">
      <c r="A2615" t="s">
        <v>38131</v>
      </c>
      <c r="B2615" s="1">
        <v>45324</v>
      </c>
      <c r="C2615">
        <v>431.05</v>
      </c>
      <c r="D2615" t="s">
        <v>35517</v>
      </c>
      <c r="E2615" t="s">
        <v>35520</v>
      </c>
      <c r="F2615" t="s">
        <v>3179</v>
      </c>
    </row>
    <row r="2616" spans="1:6" x14ac:dyDescent="0.3">
      <c r="A2616" t="s">
        <v>38132</v>
      </c>
      <c r="B2616" s="1">
        <v>45568</v>
      </c>
      <c r="C2616">
        <v>576.73</v>
      </c>
      <c r="D2616" t="s">
        <v>35517</v>
      </c>
      <c r="E2616" t="s">
        <v>35520</v>
      </c>
      <c r="F2616" t="s">
        <v>7765</v>
      </c>
    </row>
    <row r="2617" spans="1:6" x14ac:dyDescent="0.3">
      <c r="A2617" t="s">
        <v>38133</v>
      </c>
      <c r="B2617" s="1">
        <v>45551</v>
      </c>
      <c r="C2617">
        <v>1238.81</v>
      </c>
      <c r="D2617" t="s">
        <v>35517</v>
      </c>
      <c r="E2617" t="s">
        <v>35515</v>
      </c>
      <c r="F2617" t="s">
        <v>1085</v>
      </c>
    </row>
    <row r="2618" spans="1:6" x14ac:dyDescent="0.3">
      <c r="A2618" t="s">
        <v>38134</v>
      </c>
      <c r="B2618" s="1">
        <v>45194</v>
      </c>
      <c r="C2618">
        <v>441.33</v>
      </c>
      <c r="D2618" t="s">
        <v>35514</v>
      </c>
      <c r="E2618" t="s">
        <v>35520</v>
      </c>
      <c r="F2618" t="s">
        <v>2357</v>
      </c>
    </row>
    <row r="2619" spans="1:6" x14ac:dyDescent="0.3">
      <c r="A2619" t="s">
        <v>38135</v>
      </c>
      <c r="B2619" s="1">
        <v>45202</v>
      </c>
      <c r="C2619">
        <v>195.02</v>
      </c>
      <c r="D2619" t="s">
        <v>35514</v>
      </c>
      <c r="E2619" t="s">
        <v>35520</v>
      </c>
      <c r="F2619" t="s">
        <v>653</v>
      </c>
    </row>
    <row r="2620" spans="1:6" x14ac:dyDescent="0.3">
      <c r="A2620" t="s">
        <v>38136</v>
      </c>
      <c r="B2620" s="1">
        <v>45097</v>
      </c>
      <c r="C2620">
        <v>466.37</v>
      </c>
      <c r="D2620" t="s">
        <v>35514</v>
      </c>
      <c r="E2620" t="s">
        <v>35520</v>
      </c>
      <c r="F2620" t="s">
        <v>1081</v>
      </c>
    </row>
    <row r="2621" spans="1:6" x14ac:dyDescent="0.3">
      <c r="A2621" t="s">
        <v>38137</v>
      </c>
      <c r="B2621" s="1">
        <v>45003</v>
      </c>
      <c r="C2621">
        <v>355.78</v>
      </c>
      <c r="D2621" t="s">
        <v>35514</v>
      </c>
      <c r="E2621" t="s">
        <v>35520</v>
      </c>
      <c r="F2621" t="s">
        <v>14</v>
      </c>
    </row>
    <row r="2622" spans="1:6" x14ac:dyDescent="0.3">
      <c r="A2622" t="s">
        <v>38138</v>
      </c>
      <c r="B2622" s="1">
        <v>45233</v>
      </c>
      <c r="C2622">
        <v>435.75</v>
      </c>
      <c r="D2622" t="s">
        <v>35517</v>
      </c>
      <c r="E2622" t="s">
        <v>35520</v>
      </c>
      <c r="F2622" t="s">
        <v>4697</v>
      </c>
    </row>
    <row r="2623" spans="1:6" x14ac:dyDescent="0.3">
      <c r="A2623" t="s">
        <v>38139</v>
      </c>
      <c r="B2623" s="1">
        <v>44711</v>
      </c>
      <c r="C2623">
        <v>286.08</v>
      </c>
      <c r="D2623" t="s">
        <v>35523</v>
      </c>
      <c r="E2623" t="s">
        <v>35515</v>
      </c>
      <c r="F2623" t="s">
        <v>2193</v>
      </c>
    </row>
    <row r="2624" spans="1:6" x14ac:dyDescent="0.3">
      <c r="A2624" t="s">
        <v>38140</v>
      </c>
      <c r="B2624" s="1">
        <v>45372</v>
      </c>
      <c r="C2624">
        <v>694.38</v>
      </c>
      <c r="D2624" t="s">
        <v>35514</v>
      </c>
      <c r="E2624" t="s">
        <v>35520</v>
      </c>
      <c r="F2624" t="s">
        <v>2373</v>
      </c>
    </row>
    <row r="2625" spans="1:6" x14ac:dyDescent="0.3">
      <c r="A2625" t="s">
        <v>38141</v>
      </c>
      <c r="B2625" s="1">
        <v>45009</v>
      </c>
      <c r="C2625">
        <v>450.7</v>
      </c>
      <c r="D2625" t="s">
        <v>35523</v>
      </c>
      <c r="E2625" t="s">
        <v>35520</v>
      </c>
      <c r="F2625" t="s">
        <v>8051</v>
      </c>
    </row>
    <row r="2626" spans="1:6" x14ac:dyDescent="0.3">
      <c r="A2626" t="s">
        <v>38142</v>
      </c>
      <c r="B2626" s="1">
        <v>45369</v>
      </c>
      <c r="C2626">
        <v>462.24</v>
      </c>
      <c r="D2626" t="s">
        <v>35514</v>
      </c>
      <c r="E2626" t="s">
        <v>35515</v>
      </c>
      <c r="F2626" t="s">
        <v>9533</v>
      </c>
    </row>
    <row r="2627" spans="1:6" x14ac:dyDescent="0.3">
      <c r="A2627" t="s">
        <v>38143</v>
      </c>
      <c r="B2627" s="1">
        <v>45514</v>
      </c>
      <c r="C2627">
        <v>1118.45</v>
      </c>
      <c r="D2627" t="s">
        <v>35523</v>
      </c>
      <c r="E2627" t="s">
        <v>35515</v>
      </c>
      <c r="F2627" t="s">
        <v>5491</v>
      </c>
    </row>
    <row r="2628" spans="1:6" x14ac:dyDescent="0.3">
      <c r="A2628" t="s">
        <v>38144</v>
      </c>
      <c r="B2628" s="1">
        <v>44875</v>
      </c>
      <c r="C2628">
        <v>1204.23</v>
      </c>
      <c r="D2628" t="s">
        <v>35514</v>
      </c>
      <c r="E2628" t="s">
        <v>35515</v>
      </c>
      <c r="F2628" t="s">
        <v>5239</v>
      </c>
    </row>
    <row r="2629" spans="1:6" x14ac:dyDescent="0.3">
      <c r="A2629" t="s">
        <v>38145</v>
      </c>
      <c r="B2629" s="1">
        <v>45195</v>
      </c>
      <c r="C2629">
        <v>1460.78</v>
      </c>
      <c r="D2629" t="s">
        <v>35517</v>
      </c>
      <c r="E2629" t="s">
        <v>35515</v>
      </c>
      <c r="F2629" t="s">
        <v>2827</v>
      </c>
    </row>
    <row r="2630" spans="1:6" x14ac:dyDescent="0.3">
      <c r="A2630" t="s">
        <v>38146</v>
      </c>
      <c r="B2630" s="1">
        <v>44894</v>
      </c>
      <c r="C2630">
        <v>947.6</v>
      </c>
      <c r="D2630" t="s">
        <v>35517</v>
      </c>
      <c r="E2630" t="s">
        <v>35520</v>
      </c>
      <c r="F2630" t="s">
        <v>4575</v>
      </c>
    </row>
    <row r="2631" spans="1:6" x14ac:dyDescent="0.3">
      <c r="A2631" t="s">
        <v>38147</v>
      </c>
      <c r="B2631" s="1">
        <v>44637</v>
      </c>
      <c r="C2631">
        <v>1140.0899999999999</v>
      </c>
      <c r="D2631" t="s">
        <v>35523</v>
      </c>
      <c r="E2631" t="s">
        <v>35520</v>
      </c>
      <c r="F2631" t="s">
        <v>5961</v>
      </c>
    </row>
    <row r="2632" spans="1:6" x14ac:dyDescent="0.3">
      <c r="A2632" t="s">
        <v>38148</v>
      </c>
      <c r="B2632" s="1">
        <v>45101</v>
      </c>
      <c r="C2632">
        <v>457.97</v>
      </c>
      <c r="D2632" t="s">
        <v>35523</v>
      </c>
      <c r="E2632" t="s">
        <v>35520</v>
      </c>
      <c r="F2632" t="s">
        <v>8695</v>
      </c>
    </row>
    <row r="2633" spans="1:6" x14ac:dyDescent="0.3">
      <c r="A2633" t="s">
        <v>38149</v>
      </c>
      <c r="B2633" s="1">
        <v>44977</v>
      </c>
      <c r="C2633">
        <v>247.48</v>
      </c>
      <c r="D2633" t="s">
        <v>35523</v>
      </c>
      <c r="E2633" t="s">
        <v>35520</v>
      </c>
      <c r="F2633" t="s">
        <v>5159</v>
      </c>
    </row>
    <row r="2634" spans="1:6" x14ac:dyDescent="0.3">
      <c r="A2634" t="s">
        <v>38150</v>
      </c>
      <c r="B2634" s="1">
        <v>45515</v>
      </c>
      <c r="C2634">
        <v>1004.29</v>
      </c>
      <c r="D2634" t="s">
        <v>35514</v>
      </c>
      <c r="E2634" t="s">
        <v>35515</v>
      </c>
      <c r="F2634" t="s">
        <v>7143</v>
      </c>
    </row>
    <row r="2635" spans="1:6" x14ac:dyDescent="0.3">
      <c r="A2635" t="s">
        <v>38151</v>
      </c>
      <c r="B2635" s="1">
        <v>45616</v>
      </c>
      <c r="C2635">
        <v>98.98</v>
      </c>
      <c r="D2635" t="s">
        <v>35514</v>
      </c>
      <c r="E2635" t="s">
        <v>35515</v>
      </c>
      <c r="F2635" t="s">
        <v>3829</v>
      </c>
    </row>
    <row r="2636" spans="1:6" x14ac:dyDescent="0.3">
      <c r="A2636" t="s">
        <v>38152</v>
      </c>
      <c r="B2636" s="1">
        <v>45600</v>
      </c>
      <c r="C2636">
        <v>874.89</v>
      </c>
      <c r="D2636" t="s">
        <v>35517</v>
      </c>
      <c r="E2636" t="s">
        <v>35515</v>
      </c>
      <c r="F2636" t="s">
        <v>2763</v>
      </c>
    </row>
    <row r="2637" spans="1:6" x14ac:dyDescent="0.3">
      <c r="A2637" t="s">
        <v>38153</v>
      </c>
      <c r="B2637" s="1">
        <v>45180</v>
      </c>
      <c r="C2637">
        <v>531.62</v>
      </c>
      <c r="D2637" t="s">
        <v>35514</v>
      </c>
      <c r="E2637" t="s">
        <v>35515</v>
      </c>
      <c r="F2637" t="s">
        <v>1629</v>
      </c>
    </row>
    <row r="2638" spans="1:6" x14ac:dyDescent="0.3">
      <c r="A2638" t="s">
        <v>38154</v>
      </c>
      <c r="B2638" s="1">
        <v>45631</v>
      </c>
      <c r="C2638">
        <v>666.39</v>
      </c>
      <c r="D2638" t="s">
        <v>35514</v>
      </c>
      <c r="E2638" t="s">
        <v>35520</v>
      </c>
      <c r="F2638" t="s">
        <v>3269</v>
      </c>
    </row>
    <row r="2639" spans="1:6" x14ac:dyDescent="0.3">
      <c r="A2639" t="s">
        <v>38155</v>
      </c>
      <c r="B2639" s="1">
        <v>45455</v>
      </c>
      <c r="C2639">
        <v>817.23</v>
      </c>
      <c r="D2639" t="s">
        <v>35523</v>
      </c>
      <c r="E2639" t="s">
        <v>35515</v>
      </c>
      <c r="F2639" t="s">
        <v>1301</v>
      </c>
    </row>
    <row r="2640" spans="1:6" x14ac:dyDescent="0.3">
      <c r="A2640" t="s">
        <v>38156</v>
      </c>
      <c r="B2640" s="1">
        <v>45070</v>
      </c>
      <c r="C2640">
        <v>1262.97</v>
      </c>
      <c r="D2640" t="s">
        <v>35517</v>
      </c>
      <c r="E2640" t="s">
        <v>35515</v>
      </c>
      <c r="F2640" t="s">
        <v>8347</v>
      </c>
    </row>
    <row r="2641" spans="1:6" x14ac:dyDescent="0.3">
      <c r="A2641" t="s">
        <v>38157</v>
      </c>
      <c r="B2641" s="1">
        <v>45190</v>
      </c>
      <c r="C2641">
        <v>1295.75</v>
      </c>
      <c r="D2641" t="s">
        <v>35523</v>
      </c>
      <c r="E2641" t="s">
        <v>35515</v>
      </c>
      <c r="F2641" t="s">
        <v>6131</v>
      </c>
    </row>
    <row r="2642" spans="1:6" x14ac:dyDescent="0.3">
      <c r="A2642" t="s">
        <v>38158</v>
      </c>
      <c r="B2642" s="1">
        <v>45255</v>
      </c>
      <c r="C2642">
        <v>129.62</v>
      </c>
      <c r="D2642" t="s">
        <v>35517</v>
      </c>
      <c r="E2642" t="s">
        <v>35515</v>
      </c>
      <c r="F2642" t="s">
        <v>6905</v>
      </c>
    </row>
    <row r="2643" spans="1:6" x14ac:dyDescent="0.3">
      <c r="A2643" t="s">
        <v>38159</v>
      </c>
      <c r="B2643" s="1">
        <v>45296</v>
      </c>
      <c r="C2643">
        <v>1218.71</v>
      </c>
      <c r="D2643" t="s">
        <v>35517</v>
      </c>
      <c r="E2643" t="s">
        <v>35520</v>
      </c>
      <c r="F2643" t="s">
        <v>5215</v>
      </c>
    </row>
    <row r="2644" spans="1:6" x14ac:dyDescent="0.3">
      <c r="A2644" t="s">
        <v>38160</v>
      </c>
      <c r="B2644" s="1">
        <v>45510</v>
      </c>
      <c r="C2644">
        <v>131.86000000000001</v>
      </c>
      <c r="D2644" t="s">
        <v>35514</v>
      </c>
      <c r="E2644" t="s">
        <v>35515</v>
      </c>
      <c r="F2644" t="s">
        <v>3549</v>
      </c>
    </row>
    <row r="2645" spans="1:6" x14ac:dyDescent="0.3">
      <c r="A2645" t="s">
        <v>38161</v>
      </c>
      <c r="B2645" s="1">
        <v>44884</v>
      </c>
      <c r="C2645">
        <v>598.4</v>
      </c>
      <c r="D2645" t="s">
        <v>35517</v>
      </c>
      <c r="E2645" t="s">
        <v>35520</v>
      </c>
      <c r="F2645" t="s">
        <v>4385</v>
      </c>
    </row>
    <row r="2646" spans="1:6" x14ac:dyDescent="0.3">
      <c r="A2646" t="s">
        <v>38162</v>
      </c>
      <c r="B2646" s="1">
        <v>44561</v>
      </c>
      <c r="C2646">
        <v>463.7</v>
      </c>
      <c r="D2646" t="s">
        <v>35523</v>
      </c>
      <c r="E2646" t="s">
        <v>35520</v>
      </c>
      <c r="F2646" t="s">
        <v>6245</v>
      </c>
    </row>
    <row r="2647" spans="1:6" x14ac:dyDescent="0.3">
      <c r="A2647" t="s">
        <v>38163</v>
      </c>
      <c r="B2647" s="1">
        <v>44872</v>
      </c>
      <c r="C2647">
        <v>797</v>
      </c>
      <c r="D2647" t="s">
        <v>35517</v>
      </c>
      <c r="E2647" t="s">
        <v>35520</v>
      </c>
      <c r="F2647" t="s">
        <v>7545</v>
      </c>
    </row>
    <row r="2648" spans="1:6" x14ac:dyDescent="0.3">
      <c r="A2648" t="s">
        <v>38164</v>
      </c>
      <c r="B2648" s="1">
        <v>44605</v>
      </c>
      <c r="C2648">
        <v>1385.71</v>
      </c>
      <c r="D2648" t="s">
        <v>35523</v>
      </c>
      <c r="E2648" t="s">
        <v>35520</v>
      </c>
      <c r="F2648" t="s">
        <v>731</v>
      </c>
    </row>
    <row r="2649" spans="1:6" x14ac:dyDescent="0.3">
      <c r="A2649" t="s">
        <v>38165</v>
      </c>
      <c r="B2649" s="1">
        <v>45091</v>
      </c>
      <c r="C2649">
        <v>499.75</v>
      </c>
      <c r="D2649" t="s">
        <v>35517</v>
      </c>
      <c r="E2649" t="s">
        <v>35515</v>
      </c>
      <c r="F2649" t="s">
        <v>5255</v>
      </c>
    </row>
    <row r="2650" spans="1:6" x14ac:dyDescent="0.3">
      <c r="A2650" t="s">
        <v>38166</v>
      </c>
      <c r="B2650" s="1">
        <v>44756</v>
      </c>
      <c r="C2650">
        <v>924.45</v>
      </c>
      <c r="D2650" t="s">
        <v>35517</v>
      </c>
      <c r="E2650" t="s">
        <v>35520</v>
      </c>
      <c r="F2650" t="s">
        <v>369</v>
      </c>
    </row>
    <row r="2651" spans="1:6" x14ac:dyDescent="0.3">
      <c r="A2651" t="s">
        <v>38167</v>
      </c>
      <c r="B2651" s="1">
        <v>45043</v>
      </c>
      <c r="C2651">
        <v>331.35</v>
      </c>
      <c r="D2651" t="s">
        <v>35514</v>
      </c>
      <c r="E2651" t="s">
        <v>35520</v>
      </c>
      <c r="F2651" t="s">
        <v>4645</v>
      </c>
    </row>
    <row r="2652" spans="1:6" x14ac:dyDescent="0.3">
      <c r="A2652" t="s">
        <v>38168</v>
      </c>
      <c r="B2652" s="1">
        <v>45480</v>
      </c>
      <c r="C2652">
        <v>1430.48</v>
      </c>
      <c r="D2652" t="s">
        <v>35517</v>
      </c>
      <c r="E2652" t="s">
        <v>35520</v>
      </c>
      <c r="F2652" t="s">
        <v>7503</v>
      </c>
    </row>
    <row r="2653" spans="1:6" x14ac:dyDescent="0.3">
      <c r="A2653" t="s">
        <v>38169</v>
      </c>
      <c r="B2653" s="1">
        <v>45243</v>
      </c>
      <c r="C2653">
        <v>99.16</v>
      </c>
      <c r="D2653" t="s">
        <v>35517</v>
      </c>
      <c r="E2653" t="s">
        <v>35520</v>
      </c>
      <c r="F2653" t="s">
        <v>8361</v>
      </c>
    </row>
    <row r="2654" spans="1:6" x14ac:dyDescent="0.3">
      <c r="A2654" t="s">
        <v>38170</v>
      </c>
      <c r="B2654" s="1">
        <v>44957</v>
      </c>
      <c r="C2654">
        <v>1170.3</v>
      </c>
      <c r="D2654" t="s">
        <v>35517</v>
      </c>
      <c r="E2654" t="s">
        <v>35520</v>
      </c>
      <c r="F2654" t="s">
        <v>453</v>
      </c>
    </row>
    <row r="2655" spans="1:6" x14ac:dyDescent="0.3">
      <c r="A2655" t="s">
        <v>38171</v>
      </c>
      <c r="B2655" s="1">
        <v>44554</v>
      </c>
      <c r="C2655">
        <v>1277.32</v>
      </c>
      <c r="D2655" t="s">
        <v>35514</v>
      </c>
      <c r="E2655" t="s">
        <v>35520</v>
      </c>
      <c r="F2655" t="s">
        <v>6213</v>
      </c>
    </row>
    <row r="2656" spans="1:6" x14ac:dyDescent="0.3">
      <c r="A2656" t="s">
        <v>38172</v>
      </c>
      <c r="B2656" s="1">
        <v>44865</v>
      </c>
      <c r="C2656">
        <v>1244.6500000000001</v>
      </c>
      <c r="D2656" t="s">
        <v>35514</v>
      </c>
      <c r="E2656" t="s">
        <v>35515</v>
      </c>
      <c r="F2656" t="s">
        <v>3135</v>
      </c>
    </row>
    <row r="2657" spans="1:6" x14ac:dyDescent="0.3">
      <c r="A2657" t="s">
        <v>38173</v>
      </c>
      <c r="B2657" s="1">
        <v>45260</v>
      </c>
      <c r="C2657">
        <v>544.1</v>
      </c>
      <c r="D2657" t="s">
        <v>35514</v>
      </c>
      <c r="E2657" t="s">
        <v>35515</v>
      </c>
      <c r="F2657" t="s">
        <v>1789</v>
      </c>
    </row>
    <row r="2658" spans="1:6" x14ac:dyDescent="0.3">
      <c r="A2658" t="s">
        <v>38174</v>
      </c>
      <c r="B2658" s="1">
        <v>45485</v>
      </c>
      <c r="C2658">
        <v>1111.02</v>
      </c>
      <c r="D2658" t="s">
        <v>35523</v>
      </c>
      <c r="E2658" t="s">
        <v>35520</v>
      </c>
      <c r="F2658" t="s">
        <v>2743</v>
      </c>
    </row>
    <row r="2659" spans="1:6" x14ac:dyDescent="0.3">
      <c r="A2659" t="s">
        <v>38175</v>
      </c>
      <c r="B2659" s="1">
        <v>45618</v>
      </c>
      <c r="C2659">
        <v>898.29</v>
      </c>
      <c r="D2659" t="s">
        <v>35523</v>
      </c>
      <c r="E2659" t="s">
        <v>35515</v>
      </c>
      <c r="F2659" t="s">
        <v>8853</v>
      </c>
    </row>
    <row r="2660" spans="1:6" x14ac:dyDescent="0.3">
      <c r="A2660" t="s">
        <v>38176</v>
      </c>
      <c r="B2660" s="1">
        <v>44848</v>
      </c>
      <c r="C2660">
        <v>878.43</v>
      </c>
      <c r="D2660" t="s">
        <v>35514</v>
      </c>
      <c r="E2660" t="s">
        <v>35515</v>
      </c>
      <c r="F2660" t="s">
        <v>7557</v>
      </c>
    </row>
    <row r="2661" spans="1:6" x14ac:dyDescent="0.3">
      <c r="A2661" t="s">
        <v>38177</v>
      </c>
      <c r="B2661" s="1">
        <v>44840</v>
      </c>
      <c r="C2661">
        <v>1403.85</v>
      </c>
      <c r="D2661" t="s">
        <v>35514</v>
      </c>
      <c r="E2661" t="s">
        <v>35515</v>
      </c>
      <c r="F2661" t="s">
        <v>4721</v>
      </c>
    </row>
    <row r="2662" spans="1:6" x14ac:dyDescent="0.3">
      <c r="A2662" t="s">
        <v>38178</v>
      </c>
      <c r="B2662" s="1">
        <v>45154</v>
      </c>
      <c r="C2662">
        <v>990.77</v>
      </c>
      <c r="D2662" t="s">
        <v>35514</v>
      </c>
      <c r="E2662" t="s">
        <v>35515</v>
      </c>
      <c r="F2662" t="s">
        <v>7315</v>
      </c>
    </row>
    <row r="2663" spans="1:6" x14ac:dyDescent="0.3">
      <c r="A2663" t="s">
        <v>38179</v>
      </c>
      <c r="B2663" s="1">
        <v>44567</v>
      </c>
      <c r="C2663">
        <v>840.79</v>
      </c>
      <c r="D2663" t="s">
        <v>35517</v>
      </c>
      <c r="E2663" t="s">
        <v>35515</v>
      </c>
      <c r="F2663" t="s">
        <v>4477</v>
      </c>
    </row>
    <row r="2664" spans="1:6" x14ac:dyDescent="0.3">
      <c r="A2664" t="s">
        <v>38180</v>
      </c>
      <c r="B2664" s="1">
        <v>45308</v>
      </c>
      <c r="C2664">
        <v>1335.44</v>
      </c>
      <c r="D2664" t="s">
        <v>35517</v>
      </c>
      <c r="E2664" t="s">
        <v>35520</v>
      </c>
      <c r="F2664" t="s">
        <v>7273</v>
      </c>
    </row>
    <row r="2665" spans="1:6" x14ac:dyDescent="0.3">
      <c r="A2665" t="s">
        <v>38181</v>
      </c>
      <c r="B2665" s="1">
        <v>44606</v>
      </c>
      <c r="C2665">
        <v>541.15</v>
      </c>
      <c r="D2665" t="s">
        <v>35517</v>
      </c>
      <c r="E2665" t="s">
        <v>35515</v>
      </c>
      <c r="F2665" t="s">
        <v>581</v>
      </c>
    </row>
    <row r="2666" spans="1:6" x14ac:dyDescent="0.3">
      <c r="A2666" t="s">
        <v>38182</v>
      </c>
      <c r="B2666" s="1">
        <v>44651</v>
      </c>
      <c r="C2666">
        <v>340.97</v>
      </c>
      <c r="D2666" t="s">
        <v>35514</v>
      </c>
      <c r="E2666" t="s">
        <v>35515</v>
      </c>
      <c r="F2666" t="s">
        <v>7781</v>
      </c>
    </row>
    <row r="2667" spans="1:6" x14ac:dyDescent="0.3">
      <c r="A2667" t="s">
        <v>38183</v>
      </c>
      <c r="B2667" s="1">
        <v>45487</v>
      </c>
      <c r="C2667">
        <v>601.14</v>
      </c>
      <c r="D2667" t="s">
        <v>35514</v>
      </c>
      <c r="E2667" t="s">
        <v>35520</v>
      </c>
      <c r="F2667" t="s">
        <v>937</v>
      </c>
    </row>
    <row r="2668" spans="1:6" x14ac:dyDescent="0.3">
      <c r="A2668" t="s">
        <v>38184</v>
      </c>
      <c r="B2668" s="1">
        <v>45103</v>
      </c>
      <c r="C2668">
        <v>1081.8900000000001</v>
      </c>
      <c r="D2668" t="s">
        <v>35517</v>
      </c>
      <c r="E2668" t="s">
        <v>35515</v>
      </c>
      <c r="F2668" t="s">
        <v>4497</v>
      </c>
    </row>
    <row r="2669" spans="1:6" x14ac:dyDescent="0.3">
      <c r="A2669" t="s">
        <v>38185</v>
      </c>
      <c r="B2669" s="1">
        <v>45552</v>
      </c>
      <c r="C2669">
        <v>625.45000000000005</v>
      </c>
      <c r="D2669" t="s">
        <v>35523</v>
      </c>
      <c r="E2669" t="s">
        <v>35515</v>
      </c>
      <c r="F2669" t="s">
        <v>8213</v>
      </c>
    </row>
    <row r="2670" spans="1:6" x14ac:dyDescent="0.3">
      <c r="A2670" t="s">
        <v>38186</v>
      </c>
      <c r="B2670" s="1">
        <v>45591</v>
      </c>
      <c r="C2670">
        <v>974.07</v>
      </c>
      <c r="D2670" t="s">
        <v>35517</v>
      </c>
      <c r="E2670" t="s">
        <v>35515</v>
      </c>
      <c r="F2670" t="s">
        <v>7319</v>
      </c>
    </row>
    <row r="2671" spans="1:6" x14ac:dyDescent="0.3">
      <c r="A2671" t="s">
        <v>38187</v>
      </c>
      <c r="B2671" s="1">
        <v>44806</v>
      </c>
      <c r="C2671">
        <v>652.13</v>
      </c>
      <c r="D2671" t="s">
        <v>35514</v>
      </c>
      <c r="E2671" t="s">
        <v>35515</v>
      </c>
      <c r="F2671" t="s">
        <v>2429</v>
      </c>
    </row>
    <row r="2672" spans="1:6" x14ac:dyDescent="0.3">
      <c r="A2672" t="s">
        <v>38188</v>
      </c>
      <c r="B2672" s="1">
        <v>45101</v>
      </c>
      <c r="C2672">
        <v>1183.6600000000001</v>
      </c>
      <c r="D2672" t="s">
        <v>35523</v>
      </c>
      <c r="E2672" t="s">
        <v>35515</v>
      </c>
      <c r="F2672" t="s">
        <v>4305</v>
      </c>
    </row>
    <row r="2673" spans="1:6" x14ac:dyDescent="0.3">
      <c r="A2673" t="s">
        <v>38189</v>
      </c>
      <c r="B2673" s="1">
        <v>44737</v>
      </c>
      <c r="C2673">
        <v>1323.3</v>
      </c>
      <c r="D2673" t="s">
        <v>35517</v>
      </c>
      <c r="E2673" t="s">
        <v>35520</v>
      </c>
      <c r="F2673" t="s">
        <v>2979</v>
      </c>
    </row>
    <row r="2674" spans="1:6" x14ac:dyDescent="0.3">
      <c r="A2674" t="s">
        <v>38190</v>
      </c>
      <c r="B2674" s="1">
        <v>44895</v>
      </c>
      <c r="C2674">
        <v>139.26</v>
      </c>
      <c r="D2674" t="s">
        <v>35514</v>
      </c>
      <c r="E2674" t="s">
        <v>35520</v>
      </c>
      <c r="F2674" t="s">
        <v>6041</v>
      </c>
    </row>
    <row r="2675" spans="1:6" x14ac:dyDescent="0.3">
      <c r="A2675" t="s">
        <v>38191</v>
      </c>
      <c r="B2675" s="1">
        <v>44830</v>
      </c>
      <c r="C2675">
        <v>1127.6199999999999</v>
      </c>
      <c r="D2675" t="s">
        <v>35523</v>
      </c>
      <c r="E2675" t="s">
        <v>35520</v>
      </c>
      <c r="F2675" t="s">
        <v>7355</v>
      </c>
    </row>
    <row r="2676" spans="1:6" x14ac:dyDescent="0.3">
      <c r="A2676" t="s">
        <v>38192</v>
      </c>
      <c r="B2676" s="1">
        <v>45367</v>
      </c>
      <c r="C2676">
        <v>717</v>
      </c>
      <c r="D2676" t="s">
        <v>35517</v>
      </c>
      <c r="E2676" t="s">
        <v>35520</v>
      </c>
      <c r="F2676" t="s">
        <v>7267</v>
      </c>
    </row>
    <row r="2677" spans="1:6" x14ac:dyDescent="0.3">
      <c r="A2677" t="s">
        <v>38193</v>
      </c>
      <c r="B2677" s="1">
        <v>45438</v>
      </c>
      <c r="C2677">
        <v>118.85</v>
      </c>
      <c r="D2677" t="s">
        <v>35517</v>
      </c>
      <c r="E2677" t="s">
        <v>35515</v>
      </c>
      <c r="F2677" t="s">
        <v>97</v>
      </c>
    </row>
    <row r="2678" spans="1:6" x14ac:dyDescent="0.3">
      <c r="A2678" t="s">
        <v>38194</v>
      </c>
      <c r="B2678" s="1">
        <v>44668</v>
      </c>
      <c r="C2678">
        <v>1186.33</v>
      </c>
      <c r="D2678" t="s">
        <v>35517</v>
      </c>
      <c r="E2678" t="s">
        <v>35515</v>
      </c>
      <c r="F2678" t="s">
        <v>9615</v>
      </c>
    </row>
    <row r="2679" spans="1:6" x14ac:dyDescent="0.3">
      <c r="A2679" t="s">
        <v>38195</v>
      </c>
      <c r="B2679" s="1">
        <v>45046</v>
      </c>
      <c r="C2679">
        <v>332.01</v>
      </c>
      <c r="D2679" t="s">
        <v>35514</v>
      </c>
      <c r="E2679" t="s">
        <v>35520</v>
      </c>
      <c r="F2679" t="s">
        <v>1407</v>
      </c>
    </row>
    <row r="2680" spans="1:6" x14ac:dyDescent="0.3">
      <c r="A2680" t="s">
        <v>38196</v>
      </c>
      <c r="B2680" s="1">
        <v>44955</v>
      </c>
      <c r="C2680">
        <v>170.94</v>
      </c>
      <c r="D2680" t="s">
        <v>35514</v>
      </c>
      <c r="E2680" t="s">
        <v>35520</v>
      </c>
      <c r="F2680" t="s">
        <v>4827</v>
      </c>
    </row>
    <row r="2681" spans="1:6" x14ac:dyDescent="0.3">
      <c r="A2681" t="s">
        <v>38197</v>
      </c>
      <c r="B2681" s="1">
        <v>45050</v>
      </c>
      <c r="C2681">
        <v>948.35</v>
      </c>
      <c r="D2681" t="s">
        <v>35514</v>
      </c>
      <c r="E2681" t="s">
        <v>35520</v>
      </c>
      <c r="F2681" t="s">
        <v>8955</v>
      </c>
    </row>
    <row r="2682" spans="1:6" x14ac:dyDescent="0.3">
      <c r="A2682" t="s">
        <v>38198</v>
      </c>
      <c r="B2682" s="1">
        <v>45088</v>
      </c>
      <c r="C2682">
        <v>1389.71</v>
      </c>
      <c r="D2682" t="s">
        <v>35514</v>
      </c>
      <c r="E2682" t="s">
        <v>35520</v>
      </c>
      <c r="F2682" t="s">
        <v>29</v>
      </c>
    </row>
    <row r="2683" spans="1:6" x14ac:dyDescent="0.3">
      <c r="A2683" t="s">
        <v>38199</v>
      </c>
      <c r="B2683" s="1">
        <v>44990</v>
      </c>
      <c r="C2683">
        <v>1174.72</v>
      </c>
      <c r="D2683" t="s">
        <v>35523</v>
      </c>
      <c r="E2683" t="s">
        <v>35515</v>
      </c>
      <c r="F2683" t="s">
        <v>7107</v>
      </c>
    </row>
    <row r="2684" spans="1:6" x14ac:dyDescent="0.3">
      <c r="A2684" t="s">
        <v>38200</v>
      </c>
      <c r="B2684" s="1">
        <v>45240</v>
      </c>
      <c r="C2684">
        <v>1114.5999999999999</v>
      </c>
      <c r="D2684" t="s">
        <v>35517</v>
      </c>
      <c r="E2684" t="s">
        <v>35520</v>
      </c>
      <c r="F2684" t="s">
        <v>3079</v>
      </c>
    </row>
    <row r="2685" spans="1:6" x14ac:dyDescent="0.3">
      <c r="A2685" t="s">
        <v>38201</v>
      </c>
      <c r="B2685" s="1">
        <v>45151</v>
      </c>
      <c r="C2685">
        <v>1251.8499999999999</v>
      </c>
      <c r="D2685" t="s">
        <v>35523</v>
      </c>
      <c r="E2685" t="s">
        <v>35515</v>
      </c>
      <c r="F2685" t="s">
        <v>2757</v>
      </c>
    </row>
    <row r="2686" spans="1:6" x14ac:dyDescent="0.3">
      <c r="A2686" t="s">
        <v>38202</v>
      </c>
      <c r="B2686" s="1">
        <v>44797</v>
      </c>
      <c r="C2686">
        <v>1279.78</v>
      </c>
      <c r="D2686" t="s">
        <v>35514</v>
      </c>
      <c r="E2686" t="s">
        <v>35515</v>
      </c>
      <c r="F2686" t="s">
        <v>1301</v>
      </c>
    </row>
    <row r="2687" spans="1:6" x14ac:dyDescent="0.3">
      <c r="A2687" t="s">
        <v>38203</v>
      </c>
      <c r="B2687" s="1">
        <v>45397</v>
      </c>
      <c r="C2687">
        <v>1056.24</v>
      </c>
      <c r="D2687" t="s">
        <v>35517</v>
      </c>
      <c r="E2687" t="s">
        <v>35520</v>
      </c>
      <c r="F2687" t="s">
        <v>9493</v>
      </c>
    </row>
    <row r="2688" spans="1:6" x14ac:dyDescent="0.3">
      <c r="A2688" t="s">
        <v>38204</v>
      </c>
      <c r="B2688" s="1">
        <v>44605</v>
      </c>
      <c r="C2688">
        <v>581.96</v>
      </c>
      <c r="D2688" t="s">
        <v>35514</v>
      </c>
      <c r="E2688" t="s">
        <v>35515</v>
      </c>
      <c r="F2688" t="s">
        <v>415</v>
      </c>
    </row>
    <row r="2689" spans="1:6" x14ac:dyDescent="0.3">
      <c r="A2689" t="s">
        <v>38205</v>
      </c>
      <c r="B2689" s="1">
        <v>45565</v>
      </c>
      <c r="C2689">
        <v>853.5</v>
      </c>
      <c r="D2689" t="s">
        <v>35523</v>
      </c>
      <c r="E2689" t="s">
        <v>35520</v>
      </c>
      <c r="F2689" t="s">
        <v>6535</v>
      </c>
    </row>
    <row r="2690" spans="1:6" x14ac:dyDescent="0.3">
      <c r="A2690" t="s">
        <v>38206</v>
      </c>
      <c r="B2690" s="1">
        <v>45407</v>
      </c>
      <c r="C2690">
        <v>314.62</v>
      </c>
      <c r="D2690" t="s">
        <v>35523</v>
      </c>
      <c r="E2690" t="s">
        <v>35520</v>
      </c>
      <c r="F2690" t="s">
        <v>3749</v>
      </c>
    </row>
    <row r="2691" spans="1:6" x14ac:dyDescent="0.3">
      <c r="A2691" t="s">
        <v>38207</v>
      </c>
      <c r="B2691" s="1">
        <v>45076</v>
      </c>
      <c r="C2691">
        <v>554.91</v>
      </c>
      <c r="D2691" t="s">
        <v>35517</v>
      </c>
      <c r="E2691" t="s">
        <v>35520</v>
      </c>
      <c r="F2691" t="s">
        <v>3637</v>
      </c>
    </row>
    <row r="2692" spans="1:6" x14ac:dyDescent="0.3">
      <c r="A2692" t="s">
        <v>38208</v>
      </c>
      <c r="B2692" s="1">
        <v>45022</v>
      </c>
      <c r="C2692">
        <v>1321.52</v>
      </c>
      <c r="D2692" t="s">
        <v>35514</v>
      </c>
      <c r="E2692" t="s">
        <v>35520</v>
      </c>
      <c r="F2692" t="s">
        <v>2631</v>
      </c>
    </row>
    <row r="2693" spans="1:6" x14ac:dyDescent="0.3">
      <c r="A2693" t="s">
        <v>38209</v>
      </c>
      <c r="B2693" s="1">
        <v>45547</v>
      </c>
      <c r="C2693">
        <v>627.95000000000005</v>
      </c>
      <c r="D2693" t="s">
        <v>35514</v>
      </c>
      <c r="E2693" t="s">
        <v>35520</v>
      </c>
      <c r="F2693" t="s">
        <v>8073</v>
      </c>
    </row>
    <row r="2694" spans="1:6" x14ac:dyDescent="0.3">
      <c r="A2694" t="s">
        <v>38210</v>
      </c>
      <c r="B2694" s="1">
        <v>44982</v>
      </c>
      <c r="C2694">
        <v>1019.66</v>
      </c>
      <c r="D2694" t="s">
        <v>35523</v>
      </c>
      <c r="E2694" t="s">
        <v>35515</v>
      </c>
      <c r="F2694" t="s">
        <v>6775</v>
      </c>
    </row>
    <row r="2695" spans="1:6" x14ac:dyDescent="0.3">
      <c r="A2695" t="s">
        <v>38211</v>
      </c>
      <c r="B2695" s="1">
        <v>45548</v>
      </c>
      <c r="C2695">
        <v>1080.92</v>
      </c>
      <c r="D2695" t="s">
        <v>35523</v>
      </c>
      <c r="E2695" t="s">
        <v>35515</v>
      </c>
      <c r="F2695" t="s">
        <v>9889</v>
      </c>
    </row>
    <row r="2696" spans="1:6" x14ac:dyDescent="0.3">
      <c r="A2696" t="s">
        <v>38212</v>
      </c>
      <c r="B2696" s="1">
        <v>44742</v>
      </c>
      <c r="C2696">
        <v>1425.52</v>
      </c>
      <c r="D2696" t="s">
        <v>35517</v>
      </c>
      <c r="E2696" t="s">
        <v>35520</v>
      </c>
      <c r="F2696" t="s">
        <v>8397</v>
      </c>
    </row>
    <row r="2697" spans="1:6" x14ac:dyDescent="0.3">
      <c r="A2697" t="s">
        <v>38213</v>
      </c>
      <c r="B2697" s="1">
        <v>45481</v>
      </c>
      <c r="C2697">
        <v>853.96</v>
      </c>
      <c r="D2697" t="s">
        <v>35517</v>
      </c>
      <c r="E2697" t="s">
        <v>35515</v>
      </c>
      <c r="F2697" t="s">
        <v>8763</v>
      </c>
    </row>
    <row r="2698" spans="1:6" x14ac:dyDescent="0.3">
      <c r="A2698" t="s">
        <v>38214</v>
      </c>
      <c r="B2698" s="1">
        <v>44761</v>
      </c>
      <c r="C2698">
        <v>720.99</v>
      </c>
      <c r="D2698" t="s">
        <v>35523</v>
      </c>
      <c r="E2698" t="s">
        <v>35520</v>
      </c>
      <c r="F2698" t="s">
        <v>3503</v>
      </c>
    </row>
    <row r="2699" spans="1:6" x14ac:dyDescent="0.3">
      <c r="A2699" t="s">
        <v>38215</v>
      </c>
      <c r="B2699" s="1">
        <v>45082</v>
      </c>
      <c r="C2699">
        <v>661.72</v>
      </c>
      <c r="D2699" t="s">
        <v>35517</v>
      </c>
      <c r="E2699" t="s">
        <v>35520</v>
      </c>
      <c r="F2699" t="s">
        <v>7717</v>
      </c>
    </row>
    <row r="2700" spans="1:6" x14ac:dyDescent="0.3">
      <c r="A2700" t="s">
        <v>38216</v>
      </c>
      <c r="B2700" s="1">
        <v>45418</v>
      </c>
      <c r="C2700">
        <v>1068.93</v>
      </c>
      <c r="D2700" t="s">
        <v>35517</v>
      </c>
      <c r="E2700" t="s">
        <v>35520</v>
      </c>
      <c r="F2700" t="s">
        <v>7945</v>
      </c>
    </row>
    <row r="2701" spans="1:6" x14ac:dyDescent="0.3">
      <c r="A2701" t="s">
        <v>38217</v>
      </c>
      <c r="B2701" s="1">
        <v>45432</v>
      </c>
      <c r="C2701">
        <v>329.12</v>
      </c>
      <c r="D2701" t="s">
        <v>35514</v>
      </c>
      <c r="E2701" t="s">
        <v>35520</v>
      </c>
      <c r="F2701" t="s">
        <v>3961</v>
      </c>
    </row>
    <row r="2702" spans="1:6" x14ac:dyDescent="0.3">
      <c r="A2702" t="s">
        <v>38218</v>
      </c>
      <c r="B2702" s="1">
        <v>44712</v>
      </c>
      <c r="C2702">
        <v>1225.9000000000001</v>
      </c>
      <c r="D2702" t="s">
        <v>35514</v>
      </c>
      <c r="E2702" t="s">
        <v>35515</v>
      </c>
      <c r="F2702" t="s">
        <v>2991</v>
      </c>
    </row>
    <row r="2703" spans="1:6" x14ac:dyDescent="0.3">
      <c r="A2703" t="s">
        <v>38219</v>
      </c>
      <c r="B2703" s="1">
        <v>44755</v>
      </c>
      <c r="C2703">
        <v>767.26</v>
      </c>
      <c r="D2703" t="s">
        <v>35514</v>
      </c>
      <c r="E2703" t="s">
        <v>35520</v>
      </c>
      <c r="F2703" t="s">
        <v>449</v>
      </c>
    </row>
    <row r="2704" spans="1:6" x14ac:dyDescent="0.3">
      <c r="A2704" t="s">
        <v>38220</v>
      </c>
      <c r="B2704" s="1">
        <v>44620</v>
      </c>
      <c r="C2704">
        <v>228.62</v>
      </c>
      <c r="D2704" t="s">
        <v>35517</v>
      </c>
      <c r="E2704" t="s">
        <v>35520</v>
      </c>
      <c r="F2704" t="s">
        <v>1755</v>
      </c>
    </row>
    <row r="2705" spans="1:6" x14ac:dyDescent="0.3">
      <c r="A2705" t="s">
        <v>38221</v>
      </c>
      <c r="B2705" s="1">
        <v>44859</v>
      </c>
      <c r="C2705">
        <v>421.4</v>
      </c>
      <c r="D2705" t="s">
        <v>35517</v>
      </c>
      <c r="E2705" t="s">
        <v>35515</v>
      </c>
      <c r="F2705" t="s">
        <v>737</v>
      </c>
    </row>
    <row r="2706" spans="1:6" x14ac:dyDescent="0.3">
      <c r="A2706" t="s">
        <v>38222</v>
      </c>
      <c r="B2706" s="1">
        <v>45312</v>
      </c>
      <c r="C2706">
        <v>520.66</v>
      </c>
      <c r="D2706" t="s">
        <v>35517</v>
      </c>
      <c r="E2706" t="s">
        <v>35515</v>
      </c>
      <c r="F2706" t="s">
        <v>9415</v>
      </c>
    </row>
    <row r="2707" spans="1:6" x14ac:dyDescent="0.3">
      <c r="A2707" t="s">
        <v>38223</v>
      </c>
      <c r="B2707" s="1">
        <v>44766</v>
      </c>
      <c r="C2707">
        <v>1292.73</v>
      </c>
      <c r="D2707" t="s">
        <v>35514</v>
      </c>
      <c r="E2707" t="s">
        <v>35520</v>
      </c>
      <c r="F2707" t="s">
        <v>9065</v>
      </c>
    </row>
    <row r="2708" spans="1:6" x14ac:dyDescent="0.3">
      <c r="A2708" t="s">
        <v>38224</v>
      </c>
      <c r="B2708" s="1">
        <v>45377</v>
      </c>
      <c r="C2708">
        <v>874.26</v>
      </c>
      <c r="D2708" t="s">
        <v>35517</v>
      </c>
      <c r="E2708" t="s">
        <v>35515</v>
      </c>
      <c r="F2708" t="s">
        <v>4223</v>
      </c>
    </row>
    <row r="2709" spans="1:6" x14ac:dyDescent="0.3">
      <c r="A2709" t="s">
        <v>38225</v>
      </c>
      <c r="B2709" s="1">
        <v>45257</v>
      </c>
      <c r="C2709">
        <v>1029.51</v>
      </c>
      <c r="D2709" t="s">
        <v>35517</v>
      </c>
      <c r="E2709" t="s">
        <v>35520</v>
      </c>
      <c r="F2709" t="s">
        <v>3199</v>
      </c>
    </row>
    <row r="2710" spans="1:6" x14ac:dyDescent="0.3">
      <c r="A2710" t="s">
        <v>38226</v>
      </c>
      <c r="B2710" s="1">
        <v>44784</v>
      </c>
      <c r="C2710">
        <v>766.07</v>
      </c>
      <c r="D2710" t="s">
        <v>35523</v>
      </c>
      <c r="E2710" t="s">
        <v>35520</v>
      </c>
      <c r="F2710" t="s">
        <v>5223</v>
      </c>
    </row>
    <row r="2711" spans="1:6" x14ac:dyDescent="0.3">
      <c r="A2711" t="s">
        <v>38227</v>
      </c>
      <c r="B2711" s="1">
        <v>44933</v>
      </c>
      <c r="C2711">
        <v>291.64</v>
      </c>
      <c r="D2711" t="s">
        <v>35523</v>
      </c>
      <c r="E2711" t="s">
        <v>35520</v>
      </c>
      <c r="F2711" t="s">
        <v>8989</v>
      </c>
    </row>
    <row r="2712" spans="1:6" x14ac:dyDescent="0.3">
      <c r="A2712" t="s">
        <v>38228</v>
      </c>
      <c r="B2712" s="1">
        <v>45060</v>
      </c>
      <c r="C2712">
        <v>661.04</v>
      </c>
      <c r="D2712" t="s">
        <v>35517</v>
      </c>
      <c r="E2712" t="s">
        <v>35515</v>
      </c>
      <c r="F2712" t="s">
        <v>6167</v>
      </c>
    </row>
    <row r="2713" spans="1:6" x14ac:dyDescent="0.3">
      <c r="A2713" t="s">
        <v>38229</v>
      </c>
      <c r="B2713" s="1">
        <v>45348</v>
      </c>
      <c r="C2713">
        <v>984.8</v>
      </c>
      <c r="D2713" t="s">
        <v>35514</v>
      </c>
      <c r="E2713" t="s">
        <v>35515</v>
      </c>
      <c r="F2713" t="s">
        <v>6403</v>
      </c>
    </row>
    <row r="2714" spans="1:6" x14ac:dyDescent="0.3">
      <c r="A2714" t="s">
        <v>38230</v>
      </c>
      <c r="B2714" s="1">
        <v>45291</v>
      </c>
      <c r="C2714">
        <v>741.45</v>
      </c>
      <c r="D2714" t="s">
        <v>35523</v>
      </c>
      <c r="E2714" t="s">
        <v>35515</v>
      </c>
      <c r="F2714" t="s">
        <v>2947</v>
      </c>
    </row>
    <row r="2715" spans="1:6" x14ac:dyDescent="0.3">
      <c r="A2715" t="s">
        <v>38231</v>
      </c>
      <c r="B2715" s="1">
        <v>44628</v>
      </c>
      <c r="C2715">
        <v>1369.6</v>
      </c>
      <c r="D2715" t="s">
        <v>35517</v>
      </c>
      <c r="E2715" t="s">
        <v>35515</v>
      </c>
      <c r="F2715" t="s">
        <v>7777</v>
      </c>
    </row>
    <row r="2716" spans="1:6" x14ac:dyDescent="0.3">
      <c r="A2716" t="s">
        <v>38232</v>
      </c>
      <c r="B2716" s="1">
        <v>45344</v>
      </c>
      <c r="C2716">
        <v>903.75</v>
      </c>
      <c r="D2716" t="s">
        <v>35517</v>
      </c>
      <c r="E2716" t="s">
        <v>35520</v>
      </c>
      <c r="F2716" t="s">
        <v>1089</v>
      </c>
    </row>
    <row r="2717" spans="1:6" x14ac:dyDescent="0.3">
      <c r="A2717" t="s">
        <v>38233</v>
      </c>
      <c r="B2717" s="1">
        <v>44953</v>
      </c>
      <c r="C2717">
        <v>1320.42</v>
      </c>
      <c r="D2717" t="s">
        <v>35517</v>
      </c>
      <c r="E2717" t="s">
        <v>35520</v>
      </c>
      <c r="F2717" t="s">
        <v>2279</v>
      </c>
    </row>
    <row r="2718" spans="1:6" x14ac:dyDescent="0.3">
      <c r="A2718" t="s">
        <v>38234</v>
      </c>
      <c r="B2718" s="1">
        <v>45543</v>
      </c>
      <c r="C2718">
        <v>1111.49</v>
      </c>
      <c r="D2718" t="s">
        <v>35514</v>
      </c>
      <c r="E2718" t="s">
        <v>35515</v>
      </c>
      <c r="F2718" t="s">
        <v>3701</v>
      </c>
    </row>
    <row r="2719" spans="1:6" x14ac:dyDescent="0.3">
      <c r="A2719" t="s">
        <v>38235</v>
      </c>
      <c r="B2719" s="1">
        <v>45400</v>
      </c>
      <c r="C2719">
        <v>1097.6199999999999</v>
      </c>
      <c r="D2719" t="s">
        <v>35514</v>
      </c>
      <c r="E2719" t="s">
        <v>35515</v>
      </c>
      <c r="F2719" t="s">
        <v>1205</v>
      </c>
    </row>
    <row r="2720" spans="1:6" x14ac:dyDescent="0.3">
      <c r="A2720" t="s">
        <v>38236</v>
      </c>
      <c r="B2720" s="1">
        <v>45294</v>
      </c>
      <c r="C2720">
        <v>1292.1199999999999</v>
      </c>
      <c r="D2720" t="s">
        <v>35517</v>
      </c>
      <c r="E2720" t="s">
        <v>35515</v>
      </c>
      <c r="F2720" t="s">
        <v>2373</v>
      </c>
    </row>
    <row r="2721" spans="1:6" x14ac:dyDescent="0.3">
      <c r="A2721" t="s">
        <v>38237</v>
      </c>
      <c r="B2721" s="1">
        <v>44825</v>
      </c>
      <c r="C2721">
        <v>616.74</v>
      </c>
      <c r="D2721" t="s">
        <v>35514</v>
      </c>
      <c r="E2721" t="s">
        <v>35520</v>
      </c>
      <c r="F2721" t="s">
        <v>8245</v>
      </c>
    </row>
    <row r="2722" spans="1:6" x14ac:dyDescent="0.3">
      <c r="A2722" t="s">
        <v>38238</v>
      </c>
      <c r="B2722" s="1">
        <v>44638</v>
      </c>
      <c r="C2722">
        <v>977.56</v>
      </c>
      <c r="D2722" t="s">
        <v>35523</v>
      </c>
      <c r="E2722" t="s">
        <v>35515</v>
      </c>
      <c r="F2722" t="s">
        <v>9793</v>
      </c>
    </row>
    <row r="2723" spans="1:6" x14ac:dyDescent="0.3">
      <c r="A2723" t="s">
        <v>38239</v>
      </c>
      <c r="B2723" s="1">
        <v>45212</v>
      </c>
      <c r="C2723">
        <v>619.73</v>
      </c>
      <c r="D2723" t="s">
        <v>35514</v>
      </c>
      <c r="E2723" t="s">
        <v>35520</v>
      </c>
      <c r="F2723" t="s">
        <v>907</v>
      </c>
    </row>
    <row r="2724" spans="1:6" x14ac:dyDescent="0.3">
      <c r="A2724" t="s">
        <v>38240</v>
      </c>
      <c r="B2724" s="1">
        <v>44939</v>
      </c>
      <c r="C2724">
        <v>1479.96</v>
      </c>
      <c r="D2724" t="s">
        <v>35523</v>
      </c>
      <c r="E2724" t="s">
        <v>35515</v>
      </c>
      <c r="F2724" t="s">
        <v>9641</v>
      </c>
    </row>
    <row r="2725" spans="1:6" x14ac:dyDescent="0.3">
      <c r="A2725" t="s">
        <v>38241</v>
      </c>
      <c r="B2725" s="1">
        <v>45427</v>
      </c>
      <c r="C2725">
        <v>987.52</v>
      </c>
      <c r="D2725" t="s">
        <v>35514</v>
      </c>
      <c r="E2725" t="s">
        <v>35520</v>
      </c>
      <c r="F2725" t="s">
        <v>5943</v>
      </c>
    </row>
    <row r="2726" spans="1:6" x14ac:dyDescent="0.3">
      <c r="A2726" t="s">
        <v>38242</v>
      </c>
      <c r="B2726" s="1">
        <v>45255</v>
      </c>
      <c r="C2726">
        <v>965.81</v>
      </c>
      <c r="D2726" t="s">
        <v>35523</v>
      </c>
      <c r="E2726" t="s">
        <v>35515</v>
      </c>
      <c r="F2726" t="s">
        <v>203</v>
      </c>
    </row>
    <row r="2727" spans="1:6" x14ac:dyDescent="0.3">
      <c r="A2727" t="s">
        <v>38243</v>
      </c>
      <c r="B2727" s="1">
        <v>44567</v>
      </c>
      <c r="C2727">
        <v>627.42999999999995</v>
      </c>
      <c r="D2727" t="s">
        <v>35523</v>
      </c>
      <c r="E2727" t="s">
        <v>35515</v>
      </c>
      <c r="F2727" t="s">
        <v>1009</v>
      </c>
    </row>
    <row r="2728" spans="1:6" x14ac:dyDescent="0.3">
      <c r="A2728" t="s">
        <v>38244</v>
      </c>
      <c r="B2728" s="1">
        <v>45363</v>
      </c>
      <c r="C2728">
        <v>170.52</v>
      </c>
      <c r="D2728" t="s">
        <v>35523</v>
      </c>
      <c r="E2728" t="s">
        <v>35520</v>
      </c>
      <c r="F2728" t="s">
        <v>1971</v>
      </c>
    </row>
    <row r="2729" spans="1:6" x14ac:dyDescent="0.3">
      <c r="A2729" t="s">
        <v>38245</v>
      </c>
      <c r="B2729" s="1">
        <v>45267</v>
      </c>
      <c r="C2729">
        <v>437.68</v>
      </c>
      <c r="D2729" t="s">
        <v>35523</v>
      </c>
      <c r="E2729" t="s">
        <v>35520</v>
      </c>
      <c r="F2729" t="s">
        <v>1633</v>
      </c>
    </row>
    <row r="2730" spans="1:6" x14ac:dyDescent="0.3">
      <c r="A2730" t="s">
        <v>38246</v>
      </c>
      <c r="B2730" s="1">
        <v>45641</v>
      </c>
      <c r="C2730">
        <v>1264.99</v>
      </c>
      <c r="D2730" t="s">
        <v>35514</v>
      </c>
      <c r="E2730" t="s">
        <v>35515</v>
      </c>
      <c r="F2730" t="s">
        <v>7383</v>
      </c>
    </row>
    <row r="2731" spans="1:6" x14ac:dyDescent="0.3">
      <c r="A2731" t="s">
        <v>38247</v>
      </c>
      <c r="B2731" s="1">
        <v>45622</v>
      </c>
      <c r="C2731">
        <v>122.38</v>
      </c>
      <c r="D2731" t="s">
        <v>35517</v>
      </c>
      <c r="E2731" t="s">
        <v>35520</v>
      </c>
      <c r="F2731" t="s">
        <v>1113</v>
      </c>
    </row>
    <row r="2732" spans="1:6" x14ac:dyDescent="0.3">
      <c r="A2732" t="s">
        <v>38248</v>
      </c>
      <c r="B2732" s="1">
        <v>45397</v>
      </c>
      <c r="C2732">
        <v>820.11</v>
      </c>
      <c r="D2732" t="s">
        <v>35523</v>
      </c>
      <c r="E2732" t="s">
        <v>35520</v>
      </c>
      <c r="F2732" t="s">
        <v>3511</v>
      </c>
    </row>
    <row r="2733" spans="1:6" x14ac:dyDescent="0.3">
      <c r="A2733" t="s">
        <v>38249</v>
      </c>
      <c r="B2733" s="1">
        <v>45563</v>
      </c>
      <c r="C2733">
        <v>535.9</v>
      </c>
      <c r="D2733" t="s">
        <v>35523</v>
      </c>
      <c r="E2733" t="s">
        <v>35520</v>
      </c>
      <c r="F2733" t="s">
        <v>7567</v>
      </c>
    </row>
    <row r="2734" spans="1:6" x14ac:dyDescent="0.3">
      <c r="A2734" t="s">
        <v>38250</v>
      </c>
      <c r="B2734" s="1">
        <v>44805</v>
      </c>
      <c r="C2734">
        <v>824.76</v>
      </c>
      <c r="D2734" t="s">
        <v>35514</v>
      </c>
      <c r="E2734" t="s">
        <v>35515</v>
      </c>
      <c r="F2734" t="s">
        <v>9221</v>
      </c>
    </row>
    <row r="2735" spans="1:6" x14ac:dyDescent="0.3">
      <c r="A2735" t="s">
        <v>38251</v>
      </c>
      <c r="B2735" s="1">
        <v>45494</v>
      </c>
      <c r="C2735">
        <v>128.99</v>
      </c>
      <c r="D2735" t="s">
        <v>35514</v>
      </c>
      <c r="E2735" t="s">
        <v>35520</v>
      </c>
      <c r="F2735" t="s">
        <v>3145</v>
      </c>
    </row>
    <row r="2736" spans="1:6" x14ac:dyDescent="0.3">
      <c r="A2736" t="s">
        <v>38252</v>
      </c>
      <c r="B2736" s="1">
        <v>45227</v>
      </c>
      <c r="C2736">
        <v>616.02</v>
      </c>
      <c r="D2736" t="s">
        <v>35523</v>
      </c>
      <c r="E2736" t="s">
        <v>35515</v>
      </c>
      <c r="F2736" t="s">
        <v>6063</v>
      </c>
    </row>
    <row r="2737" spans="1:6" x14ac:dyDescent="0.3">
      <c r="A2737" t="s">
        <v>38253</v>
      </c>
      <c r="B2737" s="1">
        <v>45308</v>
      </c>
      <c r="C2737">
        <v>1233.17</v>
      </c>
      <c r="D2737" t="s">
        <v>35514</v>
      </c>
      <c r="E2737" t="s">
        <v>35520</v>
      </c>
      <c r="F2737" t="s">
        <v>4463</v>
      </c>
    </row>
    <row r="2738" spans="1:6" x14ac:dyDescent="0.3">
      <c r="A2738" t="s">
        <v>38254</v>
      </c>
      <c r="B2738" s="1">
        <v>45374</v>
      </c>
      <c r="C2738">
        <v>1226.25</v>
      </c>
      <c r="D2738" t="s">
        <v>35514</v>
      </c>
      <c r="E2738" t="s">
        <v>35515</v>
      </c>
      <c r="F2738" t="s">
        <v>8009</v>
      </c>
    </row>
    <row r="2739" spans="1:6" x14ac:dyDescent="0.3">
      <c r="A2739" t="s">
        <v>38255</v>
      </c>
      <c r="B2739" s="1">
        <v>45208</v>
      </c>
      <c r="C2739">
        <v>613.37</v>
      </c>
      <c r="D2739" t="s">
        <v>35523</v>
      </c>
      <c r="E2739" t="s">
        <v>35520</v>
      </c>
      <c r="F2739" t="s">
        <v>599</v>
      </c>
    </row>
    <row r="2740" spans="1:6" x14ac:dyDescent="0.3">
      <c r="A2740" t="s">
        <v>38256</v>
      </c>
      <c r="B2740" s="1">
        <v>44625</v>
      </c>
      <c r="C2740">
        <v>445.43</v>
      </c>
      <c r="D2740" t="s">
        <v>35514</v>
      </c>
      <c r="E2740" t="s">
        <v>35520</v>
      </c>
      <c r="F2740" t="s">
        <v>8205</v>
      </c>
    </row>
    <row r="2741" spans="1:6" x14ac:dyDescent="0.3">
      <c r="A2741" t="s">
        <v>38257</v>
      </c>
      <c r="B2741" s="1">
        <v>44665</v>
      </c>
      <c r="C2741">
        <v>584.83000000000004</v>
      </c>
      <c r="D2741" t="s">
        <v>35514</v>
      </c>
      <c r="E2741" t="s">
        <v>35515</v>
      </c>
      <c r="F2741" t="s">
        <v>5681</v>
      </c>
    </row>
    <row r="2742" spans="1:6" x14ac:dyDescent="0.3">
      <c r="A2742" t="s">
        <v>38258</v>
      </c>
      <c r="B2742" s="1">
        <v>44755</v>
      </c>
      <c r="C2742">
        <v>1186.03</v>
      </c>
      <c r="D2742" t="s">
        <v>35517</v>
      </c>
      <c r="E2742" t="s">
        <v>35520</v>
      </c>
      <c r="F2742" t="s">
        <v>4111</v>
      </c>
    </row>
    <row r="2743" spans="1:6" x14ac:dyDescent="0.3">
      <c r="A2743" t="s">
        <v>38259</v>
      </c>
      <c r="B2743" s="1">
        <v>45418</v>
      </c>
      <c r="C2743">
        <v>529.03</v>
      </c>
      <c r="D2743" t="s">
        <v>35514</v>
      </c>
      <c r="E2743" t="s">
        <v>35520</v>
      </c>
      <c r="F2743" t="s">
        <v>1691</v>
      </c>
    </row>
    <row r="2744" spans="1:6" x14ac:dyDescent="0.3">
      <c r="A2744" t="s">
        <v>38260</v>
      </c>
      <c r="B2744" s="1">
        <v>44909</v>
      </c>
      <c r="C2744">
        <v>222.66</v>
      </c>
      <c r="D2744" t="s">
        <v>35514</v>
      </c>
      <c r="E2744" t="s">
        <v>35520</v>
      </c>
      <c r="F2744" t="s">
        <v>4913</v>
      </c>
    </row>
    <row r="2745" spans="1:6" x14ac:dyDescent="0.3">
      <c r="A2745" t="s">
        <v>38261</v>
      </c>
      <c r="B2745" s="1">
        <v>45526</v>
      </c>
      <c r="C2745">
        <v>1460.54</v>
      </c>
      <c r="D2745" t="s">
        <v>35523</v>
      </c>
      <c r="E2745" t="s">
        <v>35520</v>
      </c>
      <c r="F2745" t="s">
        <v>5909</v>
      </c>
    </row>
    <row r="2746" spans="1:6" x14ac:dyDescent="0.3">
      <c r="A2746" t="s">
        <v>38262</v>
      </c>
      <c r="B2746" s="1">
        <v>45142</v>
      </c>
      <c r="C2746">
        <v>1234.1600000000001</v>
      </c>
      <c r="D2746" t="s">
        <v>35517</v>
      </c>
      <c r="E2746" t="s">
        <v>35520</v>
      </c>
      <c r="F2746" t="s">
        <v>8789</v>
      </c>
    </row>
    <row r="2747" spans="1:6" x14ac:dyDescent="0.3">
      <c r="A2747" t="s">
        <v>38263</v>
      </c>
      <c r="B2747" s="1">
        <v>45507</v>
      </c>
      <c r="C2747">
        <v>883.35</v>
      </c>
      <c r="D2747" t="s">
        <v>35517</v>
      </c>
      <c r="E2747" t="s">
        <v>35520</v>
      </c>
      <c r="F2747" t="s">
        <v>2687</v>
      </c>
    </row>
    <row r="2748" spans="1:6" x14ac:dyDescent="0.3">
      <c r="A2748" t="s">
        <v>38264</v>
      </c>
      <c r="B2748" s="1">
        <v>45132</v>
      </c>
      <c r="C2748">
        <v>670.41</v>
      </c>
      <c r="D2748" t="s">
        <v>35517</v>
      </c>
      <c r="E2748" t="s">
        <v>35515</v>
      </c>
      <c r="F2748" t="s">
        <v>3763</v>
      </c>
    </row>
    <row r="2749" spans="1:6" x14ac:dyDescent="0.3">
      <c r="A2749" t="s">
        <v>38265</v>
      </c>
      <c r="B2749" s="1">
        <v>44578</v>
      </c>
      <c r="C2749">
        <v>308.76</v>
      </c>
      <c r="D2749" t="s">
        <v>35517</v>
      </c>
      <c r="E2749" t="s">
        <v>35520</v>
      </c>
      <c r="F2749" t="s">
        <v>2383</v>
      </c>
    </row>
    <row r="2750" spans="1:6" x14ac:dyDescent="0.3">
      <c r="A2750" t="s">
        <v>38266</v>
      </c>
      <c r="B2750" s="1">
        <v>44957</v>
      </c>
      <c r="C2750">
        <v>369.48</v>
      </c>
      <c r="D2750" t="s">
        <v>35523</v>
      </c>
      <c r="E2750" t="s">
        <v>35520</v>
      </c>
      <c r="F2750" t="s">
        <v>4195</v>
      </c>
    </row>
    <row r="2751" spans="1:6" x14ac:dyDescent="0.3">
      <c r="A2751" t="s">
        <v>38267</v>
      </c>
      <c r="B2751" s="1">
        <v>44633</v>
      </c>
      <c r="C2751">
        <v>143.1</v>
      </c>
      <c r="D2751" t="s">
        <v>35517</v>
      </c>
      <c r="E2751" t="s">
        <v>35520</v>
      </c>
      <c r="F2751" t="s">
        <v>6777</v>
      </c>
    </row>
    <row r="2752" spans="1:6" x14ac:dyDescent="0.3">
      <c r="A2752" t="s">
        <v>38268</v>
      </c>
      <c r="B2752" s="1">
        <v>45465</v>
      </c>
      <c r="C2752">
        <v>1105.77</v>
      </c>
      <c r="D2752" t="s">
        <v>35514</v>
      </c>
      <c r="E2752" t="s">
        <v>35520</v>
      </c>
      <c r="F2752" t="s">
        <v>5089</v>
      </c>
    </row>
    <row r="2753" spans="1:6" x14ac:dyDescent="0.3">
      <c r="A2753" t="s">
        <v>38269</v>
      </c>
      <c r="B2753" s="1">
        <v>44951</v>
      </c>
      <c r="C2753">
        <v>63.89</v>
      </c>
      <c r="D2753" t="s">
        <v>35523</v>
      </c>
      <c r="E2753" t="s">
        <v>35520</v>
      </c>
      <c r="F2753" t="s">
        <v>5043</v>
      </c>
    </row>
    <row r="2754" spans="1:6" x14ac:dyDescent="0.3">
      <c r="A2754" t="s">
        <v>38270</v>
      </c>
      <c r="B2754" s="1">
        <v>44787</v>
      </c>
      <c r="C2754">
        <v>84.13</v>
      </c>
      <c r="D2754" t="s">
        <v>35517</v>
      </c>
      <c r="E2754" t="s">
        <v>35515</v>
      </c>
      <c r="F2754" t="s">
        <v>4993</v>
      </c>
    </row>
    <row r="2755" spans="1:6" x14ac:dyDescent="0.3">
      <c r="A2755" t="s">
        <v>38271</v>
      </c>
      <c r="B2755" s="1">
        <v>45634</v>
      </c>
      <c r="C2755">
        <v>611.72</v>
      </c>
      <c r="D2755" t="s">
        <v>35514</v>
      </c>
      <c r="E2755" t="s">
        <v>35520</v>
      </c>
      <c r="F2755" t="s">
        <v>9065</v>
      </c>
    </row>
    <row r="2756" spans="1:6" x14ac:dyDescent="0.3">
      <c r="A2756" t="s">
        <v>38272</v>
      </c>
      <c r="B2756" s="1">
        <v>44844</v>
      </c>
      <c r="C2756">
        <v>1385.58</v>
      </c>
      <c r="D2756" t="s">
        <v>35517</v>
      </c>
      <c r="E2756" t="s">
        <v>35520</v>
      </c>
      <c r="F2756" t="s">
        <v>4579</v>
      </c>
    </row>
    <row r="2757" spans="1:6" x14ac:dyDescent="0.3">
      <c r="A2757" t="s">
        <v>38273</v>
      </c>
      <c r="B2757" s="1">
        <v>44804</v>
      </c>
      <c r="C2757">
        <v>1338.82</v>
      </c>
      <c r="D2757" t="s">
        <v>35517</v>
      </c>
      <c r="E2757" t="s">
        <v>35520</v>
      </c>
      <c r="F2757" t="s">
        <v>4579</v>
      </c>
    </row>
    <row r="2758" spans="1:6" x14ac:dyDescent="0.3">
      <c r="A2758" t="s">
        <v>38274</v>
      </c>
      <c r="B2758" s="1">
        <v>44816</v>
      </c>
      <c r="C2758">
        <v>197.83</v>
      </c>
      <c r="D2758" t="s">
        <v>35517</v>
      </c>
      <c r="E2758" t="s">
        <v>35515</v>
      </c>
      <c r="F2758" t="s">
        <v>6141</v>
      </c>
    </row>
    <row r="2759" spans="1:6" x14ac:dyDescent="0.3">
      <c r="A2759" t="s">
        <v>38275</v>
      </c>
      <c r="B2759" s="1">
        <v>45445</v>
      </c>
      <c r="C2759">
        <v>1237.25</v>
      </c>
      <c r="D2759" t="s">
        <v>35517</v>
      </c>
      <c r="E2759" t="s">
        <v>35520</v>
      </c>
      <c r="F2759" t="s">
        <v>2157</v>
      </c>
    </row>
    <row r="2760" spans="1:6" x14ac:dyDescent="0.3">
      <c r="A2760" t="s">
        <v>38276</v>
      </c>
      <c r="B2760" s="1">
        <v>45617</v>
      </c>
      <c r="C2760">
        <v>1434.6</v>
      </c>
      <c r="D2760" t="s">
        <v>35523</v>
      </c>
      <c r="E2760" t="s">
        <v>35515</v>
      </c>
      <c r="F2760" t="s">
        <v>9381</v>
      </c>
    </row>
    <row r="2761" spans="1:6" x14ac:dyDescent="0.3">
      <c r="A2761" t="s">
        <v>38277</v>
      </c>
      <c r="B2761" s="1">
        <v>45178</v>
      </c>
      <c r="C2761">
        <v>744.86</v>
      </c>
      <c r="D2761" t="s">
        <v>35523</v>
      </c>
      <c r="E2761" t="s">
        <v>35515</v>
      </c>
      <c r="F2761" t="s">
        <v>6361</v>
      </c>
    </row>
    <row r="2762" spans="1:6" x14ac:dyDescent="0.3">
      <c r="A2762" t="s">
        <v>38278</v>
      </c>
      <c r="B2762" s="1">
        <v>44702</v>
      </c>
      <c r="C2762">
        <v>1047.8800000000001</v>
      </c>
      <c r="D2762" t="s">
        <v>35523</v>
      </c>
      <c r="E2762" t="s">
        <v>35515</v>
      </c>
      <c r="F2762" t="s">
        <v>1607</v>
      </c>
    </row>
    <row r="2763" spans="1:6" x14ac:dyDescent="0.3">
      <c r="A2763" t="s">
        <v>38279</v>
      </c>
      <c r="B2763" s="1">
        <v>44969</v>
      </c>
      <c r="C2763">
        <v>360.21</v>
      </c>
      <c r="D2763" t="s">
        <v>35517</v>
      </c>
      <c r="E2763" t="s">
        <v>35520</v>
      </c>
      <c r="F2763" t="s">
        <v>5457</v>
      </c>
    </row>
    <row r="2764" spans="1:6" x14ac:dyDescent="0.3">
      <c r="A2764" t="s">
        <v>38280</v>
      </c>
      <c r="B2764" s="1">
        <v>45504</v>
      </c>
      <c r="C2764">
        <v>515.37</v>
      </c>
      <c r="D2764" t="s">
        <v>35517</v>
      </c>
      <c r="E2764" t="s">
        <v>35520</v>
      </c>
      <c r="F2764" t="s">
        <v>6361</v>
      </c>
    </row>
    <row r="2765" spans="1:6" x14ac:dyDescent="0.3">
      <c r="A2765" t="s">
        <v>38281</v>
      </c>
      <c r="B2765" s="1">
        <v>44733</v>
      </c>
      <c r="C2765">
        <v>1493.07</v>
      </c>
      <c r="D2765" t="s">
        <v>35523</v>
      </c>
      <c r="E2765" t="s">
        <v>35515</v>
      </c>
      <c r="F2765" t="s">
        <v>9543</v>
      </c>
    </row>
    <row r="2766" spans="1:6" x14ac:dyDescent="0.3">
      <c r="A2766" t="s">
        <v>38282</v>
      </c>
      <c r="B2766" s="1">
        <v>45588</v>
      </c>
      <c r="C2766">
        <v>401.75</v>
      </c>
      <c r="D2766" t="s">
        <v>35514</v>
      </c>
      <c r="E2766" t="s">
        <v>35515</v>
      </c>
      <c r="F2766" t="s">
        <v>2703</v>
      </c>
    </row>
    <row r="2767" spans="1:6" x14ac:dyDescent="0.3">
      <c r="A2767" t="s">
        <v>38283</v>
      </c>
      <c r="B2767" s="1">
        <v>44997</v>
      </c>
      <c r="C2767">
        <v>1476.48</v>
      </c>
      <c r="D2767" t="s">
        <v>35523</v>
      </c>
      <c r="E2767" t="s">
        <v>35515</v>
      </c>
      <c r="F2767" t="s">
        <v>7057</v>
      </c>
    </row>
    <row r="2768" spans="1:6" x14ac:dyDescent="0.3">
      <c r="A2768" t="s">
        <v>38284</v>
      </c>
      <c r="B2768" s="1">
        <v>44959</v>
      </c>
      <c r="C2768">
        <v>688.88</v>
      </c>
      <c r="D2768" t="s">
        <v>35523</v>
      </c>
      <c r="E2768" t="s">
        <v>35515</v>
      </c>
      <c r="F2768" t="s">
        <v>4983</v>
      </c>
    </row>
    <row r="2769" spans="1:6" x14ac:dyDescent="0.3">
      <c r="A2769" t="s">
        <v>38285</v>
      </c>
      <c r="B2769" s="1">
        <v>45127</v>
      </c>
      <c r="C2769">
        <v>111.68</v>
      </c>
      <c r="D2769" t="s">
        <v>35514</v>
      </c>
      <c r="E2769" t="s">
        <v>35520</v>
      </c>
      <c r="F2769" t="s">
        <v>6107</v>
      </c>
    </row>
    <row r="2770" spans="1:6" x14ac:dyDescent="0.3">
      <c r="A2770" t="s">
        <v>38286</v>
      </c>
      <c r="B2770" s="1">
        <v>45160</v>
      </c>
      <c r="C2770">
        <v>744.16</v>
      </c>
      <c r="D2770" t="s">
        <v>35514</v>
      </c>
      <c r="E2770" t="s">
        <v>35520</v>
      </c>
      <c r="F2770" t="s">
        <v>9067</v>
      </c>
    </row>
    <row r="2771" spans="1:6" x14ac:dyDescent="0.3">
      <c r="A2771" t="s">
        <v>38287</v>
      </c>
      <c r="B2771" s="1">
        <v>45575</v>
      </c>
      <c r="C2771">
        <v>1174.4000000000001</v>
      </c>
      <c r="D2771" t="s">
        <v>35517</v>
      </c>
      <c r="E2771" t="s">
        <v>35520</v>
      </c>
      <c r="F2771" t="s">
        <v>6371</v>
      </c>
    </row>
    <row r="2772" spans="1:6" x14ac:dyDescent="0.3">
      <c r="A2772" t="s">
        <v>38288</v>
      </c>
      <c r="B2772" s="1">
        <v>45232</v>
      </c>
      <c r="C2772">
        <v>386.31</v>
      </c>
      <c r="D2772" t="s">
        <v>35514</v>
      </c>
      <c r="E2772" t="s">
        <v>35520</v>
      </c>
      <c r="F2772" t="s">
        <v>8267</v>
      </c>
    </row>
    <row r="2773" spans="1:6" x14ac:dyDescent="0.3">
      <c r="A2773" t="s">
        <v>38289</v>
      </c>
      <c r="B2773" s="1">
        <v>44912</v>
      </c>
      <c r="C2773">
        <v>689.42</v>
      </c>
      <c r="D2773" t="s">
        <v>35514</v>
      </c>
      <c r="E2773" t="s">
        <v>35520</v>
      </c>
      <c r="F2773" t="s">
        <v>8563</v>
      </c>
    </row>
    <row r="2774" spans="1:6" x14ac:dyDescent="0.3">
      <c r="A2774" t="s">
        <v>38290</v>
      </c>
      <c r="B2774" s="1">
        <v>44744</v>
      </c>
      <c r="C2774">
        <v>946.95</v>
      </c>
      <c r="D2774" t="s">
        <v>35517</v>
      </c>
      <c r="E2774" t="s">
        <v>35515</v>
      </c>
      <c r="F2774" t="s">
        <v>7597</v>
      </c>
    </row>
    <row r="2775" spans="1:6" x14ac:dyDescent="0.3">
      <c r="A2775" t="s">
        <v>38291</v>
      </c>
      <c r="B2775" s="1">
        <v>45567</v>
      </c>
      <c r="C2775">
        <v>206.28</v>
      </c>
      <c r="D2775" t="s">
        <v>35514</v>
      </c>
      <c r="E2775" t="s">
        <v>35520</v>
      </c>
      <c r="F2775" t="s">
        <v>7527</v>
      </c>
    </row>
    <row r="2776" spans="1:6" x14ac:dyDescent="0.3">
      <c r="A2776" t="s">
        <v>38292</v>
      </c>
      <c r="B2776" s="1">
        <v>45376</v>
      </c>
      <c r="C2776">
        <v>1148.67</v>
      </c>
      <c r="D2776" t="s">
        <v>35514</v>
      </c>
      <c r="E2776" t="s">
        <v>35520</v>
      </c>
      <c r="F2776" t="s">
        <v>6899</v>
      </c>
    </row>
    <row r="2777" spans="1:6" x14ac:dyDescent="0.3">
      <c r="A2777" t="s">
        <v>38293</v>
      </c>
      <c r="B2777" s="1">
        <v>45387</v>
      </c>
      <c r="C2777">
        <v>1431.96</v>
      </c>
      <c r="D2777" t="s">
        <v>35514</v>
      </c>
      <c r="E2777" t="s">
        <v>35520</v>
      </c>
      <c r="F2777" t="s">
        <v>6797</v>
      </c>
    </row>
    <row r="2778" spans="1:6" x14ac:dyDescent="0.3">
      <c r="A2778" t="s">
        <v>38294</v>
      </c>
      <c r="B2778" s="1">
        <v>45593</v>
      </c>
      <c r="C2778">
        <v>801.27</v>
      </c>
      <c r="D2778" t="s">
        <v>35517</v>
      </c>
      <c r="E2778" t="s">
        <v>35515</v>
      </c>
      <c r="F2778" t="s">
        <v>3087</v>
      </c>
    </row>
    <row r="2779" spans="1:6" x14ac:dyDescent="0.3">
      <c r="A2779" t="s">
        <v>38295</v>
      </c>
      <c r="B2779" s="1">
        <v>45435</v>
      </c>
      <c r="C2779">
        <v>1291.43</v>
      </c>
      <c r="D2779" t="s">
        <v>35523</v>
      </c>
      <c r="E2779" t="s">
        <v>35520</v>
      </c>
      <c r="F2779" t="s">
        <v>6233</v>
      </c>
    </row>
    <row r="2780" spans="1:6" x14ac:dyDescent="0.3">
      <c r="A2780" t="s">
        <v>38296</v>
      </c>
      <c r="B2780" s="1">
        <v>44568</v>
      </c>
      <c r="C2780">
        <v>330.74</v>
      </c>
      <c r="D2780" t="s">
        <v>35517</v>
      </c>
      <c r="E2780" t="s">
        <v>35515</v>
      </c>
      <c r="F2780" t="s">
        <v>6713</v>
      </c>
    </row>
    <row r="2781" spans="1:6" x14ac:dyDescent="0.3">
      <c r="A2781" t="s">
        <v>38297</v>
      </c>
      <c r="B2781" s="1">
        <v>45204</v>
      </c>
      <c r="C2781">
        <v>338.34</v>
      </c>
      <c r="D2781" t="s">
        <v>35514</v>
      </c>
      <c r="E2781" t="s">
        <v>35520</v>
      </c>
      <c r="F2781" t="s">
        <v>7841</v>
      </c>
    </row>
    <row r="2782" spans="1:6" x14ac:dyDescent="0.3">
      <c r="A2782" t="s">
        <v>38298</v>
      </c>
      <c r="B2782" s="1">
        <v>44892</v>
      </c>
      <c r="C2782">
        <v>489.89</v>
      </c>
      <c r="D2782" t="s">
        <v>35514</v>
      </c>
      <c r="E2782" t="s">
        <v>35520</v>
      </c>
      <c r="F2782" t="s">
        <v>7203</v>
      </c>
    </row>
    <row r="2783" spans="1:6" x14ac:dyDescent="0.3">
      <c r="A2783" t="s">
        <v>38299</v>
      </c>
      <c r="B2783" s="1">
        <v>44960</v>
      </c>
      <c r="C2783">
        <v>1222.77</v>
      </c>
      <c r="D2783" t="s">
        <v>35517</v>
      </c>
      <c r="E2783" t="s">
        <v>35515</v>
      </c>
      <c r="F2783" t="s">
        <v>1581</v>
      </c>
    </row>
    <row r="2784" spans="1:6" x14ac:dyDescent="0.3">
      <c r="A2784" t="s">
        <v>38300</v>
      </c>
      <c r="B2784" s="1">
        <v>44951</v>
      </c>
      <c r="C2784">
        <v>1211.6199999999999</v>
      </c>
      <c r="D2784" t="s">
        <v>35514</v>
      </c>
      <c r="E2784" t="s">
        <v>35520</v>
      </c>
      <c r="F2784" t="s">
        <v>4419</v>
      </c>
    </row>
    <row r="2785" spans="1:6" x14ac:dyDescent="0.3">
      <c r="A2785" t="s">
        <v>38301</v>
      </c>
      <c r="B2785" s="1">
        <v>44806</v>
      </c>
      <c r="C2785">
        <v>112.44</v>
      </c>
      <c r="D2785" t="s">
        <v>35517</v>
      </c>
      <c r="E2785" t="s">
        <v>35515</v>
      </c>
      <c r="F2785" t="s">
        <v>2519</v>
      </c>
    </row>
    <row r="2786" spans="1:6" x14ac:dyDescent="0.3">
      <c r="A2786" t="s">
        <v>38302</v>
      </c>
      <c r="B2786" s="1">
        <v>44911</v>
      </c>
      <c r="C2786">
        <v>791.25</v>
      </c>
      <c r="D2786" t="s">
        <v>35514</v>
      </c>
      <c r="E2786" t="s">
        <v>35520</v>
      </c>
      <c r="F2786" t="s">
        <v>851</v>
      </c>
    </row>
    <row r="2787" spans="1:6" x14ac:dyDescent="0.3">
      <c r="A2787" t="s">
        <v>38303</v>
      </c>
      <c r="B2787" s="1">
        <v>45642</v>
      </c>
      <c r="C2787">
        <v>1361.37</v>
      </c>
      <c r="D2787" t="s">
        <v>35523</v>
      </c>
      <c r="E2787" t="s">
        <v>35520</v>
      </c>
      <c r="F2787" t="s">
        <v>9579</v>
      </c>
    </row>
    <row r="2788" spans="1:6" x14ac:dyDescent="0.3">
      <c r="A2788" t="s">
        <v>38304</v>
      </c>
      <c r="B2788" s="1">
        <v>45252</v>
      </c>
      <c r="C2788">
        <v>1267.56</v>
      </c>
      <c r="D2788" t="s">
        <v>35517</v>
      </c>
      <c r="E2788" t="s">
        <v>35515</v>
      </c>
      <c r="F2788" t="s">
        <v>8319</v>
      </c>
    </row>
    <row r="2789" spans="1:6" x14ac:dyDescent="0.3">
      <c r="A2789" t="s">
        <v>38305</v>
      </c>
      <c r="B2789" s="1">
        <v>44965</v>
      </c>
      <c r="C2789">
        <v>976.1</v>
      </c>
      <c r="D2789" t="s">
        <v>35514</v>
      </c>
      <c r="E2789" t="s">
        <v>35515</v>
      </c>
      <c r="F2789" t="s">
        <v>4597</v>
      </c>
    </row>
    <row r="2790" spans="1:6" x14ac:dyDescent="0.3">
      <c r="A2790" t="s">
        <v>38306</v>
      </c>
      <c r="B2790" s="1">
        <v>45039</v>
      </c>
      <c r="C2790">
        <v>112.12</v>
      </c>
      <c r="D2790" t="s">
        <v>35517</v>
      </c>
      <c r="E2790" t="s">
        <v>35520</v>
      </c>
      <c r="F2790" t="s">
        <v>9491</v>
      </c>
    </row>
    <row r="2791" spans="1:6" x14ac:dyDescent="0.3">
      <c r="A2791" t="s">
        <v>38307</v>
      </c>
      <c r="B2791" s="1">
        <v>45245</v>
      </c>
      <c r="C2791">
        <v>111.28</v>
      </c>
      <c r="D2791" t="s">
        <v>35517</v>
      </c>
      <c r="E2791" t="s">
        <v>35520</v>
      </c>
      <c r="F2791" t="s">
        <v>4471</v>
      </c>
    </row>
    <row r="2792" spans="1:6" x14ac:dyDescent="0.3">
      <c r="A2792" t="s">
        <v>38308</v>
      </c>
      <c r="B2792" s="1">
        <v>44728</v>
      </c>
      <c r="C2792">
        <v>974.45</v>
      </c>
      <c r="D2792" t="s">
        <v>35523</v>
      </c>
      <c r="E2792" t="s">
        <v>35515</v>
      </c>
      <c r="F2792" t="s">
        <v>6387</v>
      </c>
    </row>
    <row r="2793" spans="1:6" x14ac:dyDescent="0.3">
      <c r="A2793" t="s">
        <v>38309</v>
      </c>
      <c r="B2793" s="1">
        <v>45435</v>
      </c>
      <c r="C2793">
        <v>728.17</v>
      </c>
      <c r="D2793" t="s">
        <v>35514</v>
      </c>
      <c r="E2793" t="s">
        <v>35520</v>
      </c>
      <c r="F2793" t="s">
        <v>2975</v>
      </c>
    </row>
    <row r="2794" spans="1:6" x14ac:dyDescent="0.3">
      <c r="A2794" t="s">
        <v>38310</v>
      </c>
      <c r="B2794" s="1">
        <v>45030</v>
      </c>
      <c r="C2794">
        <v>1043.27</v>
      </c>
      <c r="D2794" t="s">
        <v>35517</v>
      </c>
      <c r="E2794" t="s">
        <v>35520</v>
      </c>
      <c r="F2794" t="s">
        <v>1773</v>
      </c>
    </row>
    <row r="2795" spans="1:6" x14ac:dyDescent="0.3">
      <c r="A2795" t="s">
        <v>38311</v>
      </c>
      <c r="B2795" s="1">
        <v>44619</v>
      </c>
      <c r="C2795">
        <v>1441.79</v>
      </c>
      <c r="D2795" t="s">
        <v>35523</v>
      </c>
      <c r="E2795" t="s">
        <v>35520</v>
      </c>
      <c r="F2795" t="s">
        <v>9467</v>
      </c>
    </row>
    <row r="2796" spans="1:6" x14ac:dyDescent="0.3">
      <c r="A2796" t="s">
        <v>38312</v>
      </c>
      <c r="B2796" s="1">
        <v>44828</v>
      </c>
      <c r="C2796">
        <v>1059.3</v>
      </c>
      <c r="D2796" t="s">
        <v>35523</v>
      </c>
      <c r="E2796" t="s">
        <v>35515</v>
      </c>
      <c r="F2796" t="s">
        <v>6791</v>
      </c>
    </row>
    <row r="2797" spans="1:6" x14ac:dyDescent="0.3">
      <c r="A2797" t="s">
        <v>38313</v>
      </c>
      <c r="B2797" s="1">
        <v>45390</v>
      </c>
      <c r="C2797">
        <v>1081.68</v>
      </c>
      <c r="D2797" t="s">
        <v>35514</v>
      </c>
      <c r="E2797" t="s">
        <v>35520</v>
      </c>
      <c r="F2797" t="s">
        <v>3411</v>
      </c>
    </row>
    <row r="2798" spans="1:6" x14ac:dyDescent="0.3">
      <c r="A2798" t="s">
        <v>38314</v>
      </c>
      <c r="B2798" s="1">
        <v>44807</v>
      </c>
      <c r="C2798">
        <v>85.82</v>
      </c>
      <c r="D2798" t="s">
        <v>35523</v>
      </c>
      <c r="E2798" t="s">
        <v>35515</v>
      </c>
      <c r="F2798" t="s">
        <v>8809</v>
      </c>
    </row>
    <row r="2799" spans="1:6" x14ac:dyDescent="0.3">
      <c r="A2799" t="s">
        <v>38315</v>
      </c>
      <c r="B2799" s="1">
        <v>44753</v>
      </c>
      <c r="C2799">
        <v>1427.77</v>
      </c>
      <c r="D2799" t="s">
        <v>35523</v>
      </c>
      <c r="E2799" t="s">
        <v>35520</v>
      </c>
      <c r="F2799" t="s">
        <v>4135</v>
      </c>
    </row>
    <row r="2800" spans="1:6" x14ac:dyDescent="0.3">
      <c r="A2800" t="s">
        <v>38316</v>
      </c>
      <c r="B2800" s="1">
        <v>45598</v>
      </c>
      <c r="C2800">
        <v>418.96</v>
      </c>
      <c r="D2800" t="s">
        <v>35517</v>
      </c>
      <c r="E2800" t="s">
        <v>35515</v>
      </c>
      <c r="F2800" t="s">
        <v>8289</v>
      </c>
    </row>
    <row r="2801" spans="1:6" x14ac:dyDescent="0.3">
      <c r="A2801" t="s">
        <v>38317</v>
      </c>
      <c r="B2801" s="1">
        <v>45220</v>
      </c>
      <c r="C2801">
        <v>376</v>
      </c>
      <c r="D2801" t="s">
        <v>35517</v>
      </c>
      <c r="E2801" t="s">
        <v>35520</v>
      </c>
      <c r="F2801" t="s">
        <v>8397</v>
      </c>
    </row>
    <row r="2802" spans="1:6" x14ac:dyDescent="0.3">
      <c r="A2802" t="s">
        <v>38318</v>
      </c>
      <c r="B2802" s="1">
        <v>44617</v>
      </c>
      <c r="C2802">
        <v>1332.09</v>
      </c>
      <c r="D2802" t="s">
        <v>35523</v>
      </c>
      <c r="E2802" t="s">
        <v>35515</v>
      </c>
      <c r="F2802" t="s">
        <v>3773</v>
      </c>
    </row>
    <row r="2803" spans="1:6" x14ac:dyDescent="0.3">
      <c r="A2803" t="s">
        <v>38319</v>
      </c>
      <c r="B2803" s="1">
        <v>45144</v>
      </c>
      <c r="C2803">
        <v>1396.76</v>
      </c>
      <c r="D2803" t="s">
        <v>35517</v>
      </c>
      <c r="E2803" t="s">
        <v>35515</v>
      </c>
      <c r="F2803" t="s">
        <v>5073</v>
      </c>
    </row>
    <row r="2804" spans="1:6" x14ac:dyDescent="0.3">
      <c r="A2804" t="s">
        <v>38320</v>
      </c>
      <c r="B2804" s="1">
        <v>45101</v>
      </c>
      <c r="C2804">
        <v>390.83</v>
      </c>
      <c r="D2804" t="s">
        <v>35514</v>
      </c>
      <c r="E2804" t="s">
        <v>35515</v>
      </c>
      <c r="F2804" t="s">
        <v>8653</v>
      </c>
    </row>
    <row r="2805" spans="1:6" x14ac:dyDescent="0.3">
      <c r="A2805" t="s">
        <v>38321</v>
      </c>
      <c r="B2805" s="1">
        <v>45002</v>
      </c>
      <c r="C2805">
        <v>336.6</v>
      </c>
      <c r="D2805" t="s">
        <v>35523</v>
      </c>
      <c r="E2805" t="s">
        <v>35520</v>
      </c>
      <c r="F2805" t="s">
        <v>4713</v>
      </c>
    </row>
    <row r="2806" spans="1:6" x14ac:dyDescent="0.3">
      <c r="A2806" t="s">
        <v>38322</v>
      </c>
      <c r="B2806" s="1">
        <v>45284</v>
      </c>
      <c r="C2806">
        <v>1315.11</v>
      </c>
      <c r="D2806" t="s">
        <v>35514</v>
      </c>
      <c r="E2806" t="s">
        <v>35515</v>
      </c>
      <c r="F2806" t="s">
        <v>7343</v>
      </c>
    </row>
    <row r="2807" spans="1:6" x14ac:dyDescent="0.3">
      <c r="A2807" t="s">
        <v>38323</v>
      </c>
      <c r="B2807" s="1">
        <v>45349</v>
      </c>
      <c r="C2807">
        <v>1493.72</v>
      </c>
      <c r="D2807" t="s">
        <v>35514</v>
      </c>
      <c r="E2807" t="s">
        <v>35520</v>
      </c>
      <c r="F2807" t="s">
        <v>9503</v>
      </c>
    </row>
    <row r="2808" spans="1:6" x14ac:dyDescent="0.3">
      <c r="A2808" t="s">
        <v>38324</v>
      </c>
      <c r="B2808" s="1">
        <v>44650</v>
      </c>
      <c r="C2808">
        <v>75.77</v>
      </c>
      <c r="D2808" t="s">
        <v>35514</v>
      </c>
      <c r="E2808" t="s">
        <v>35515</v>
      </c>
      <c r="F2808" t="s">
        <v>4661</v>
      </c>
    </row>
    <row r="2809" spans="1:6" x14ac:dyDescent="0.3">
      <c r="A2809" t="s">
        <v>38325</v>
      </c>
      <c r="B2809" s="1">
        <v>45069</v>
      </c>
      <c r="C2809">
        <v>471.07</v>
      </c>
      <c r="D2809" t="s">
        <v>35517</v>
      </c>
      <c r="E2809" t="s">
        <v>35520</v>
      </c>
      <c r="F2809" t="s">
        <v>7257</v>
      </c>
    </row>
    <row r="2810" spans="1:6" x14ac:dyDescent="0.3">
      <c r="A2810" t="s">
        <v>38326</v>
      </c>
      <c r="B2810" s="1">
        <v>45479</v>
      </c>
      <c r="C2810">
        <v>1222.46</v>
      </c>
      <c r="D2810" t="s">
        <v>35517</v>
      </c>
      <c r="E2810" t="s">
        <v>35515</v>
      </c>
      <c r="F2810" t="s">
        <v>9895</v>
      </c>
    </row>
    <row r="2811" spans="1:6" x14ac:dyDescent="0.3">
      <c r="A2811" t="s">
        <v>38327</v>
      </c>
      <c r="B2811" s="1">
        <v>44976</v>
      </c>
      <c r="C2811">
        <v>387.61</v>
      </c>
      <c r="D2811" t="s">
        <v>35514</v>
      </c>
      <c r="E2811" t="s">
        <v>35520</v>
      </c>
      <c r="F2811" t="s">
        <v>7155</v>
      </c>
    </row>
    <row r="2812" spans="1:6" x14ac:dyDescent="0.3">
      <c r="A2812" t="s">
        <v>38328</v>
      </c>
      <c r="B2812" s="1">
        <v>45059</v>
      </c>
      <c r="C2812">
        <v>983.75</v>
      </c>
      <c r="D2812" t="s">
        <v>35514</v>
      </c>
      <c r="E2812" t="s">
        <v>35515</v>
      </c>
      <c r="F2812" t="s">
        <v>8223</v>
      </c>
    </row>
    <row r="2813" spans="1:6" x14ac:dyDescent="0.3">
      <c r="A2813" t="s">
        <v>38329</v>
      </c>
      <c r="B2813" s="1">
        <v>44882</v>
      </c>
      <c r="C2813">
        <v>558.88</v>
      </c>
      <c r="D2813" t="s">
        <v>35523</v>
      </c>
      <c r="E2813" t="s">
        <v>35520</v>
      </c>
      <c r="F2813" t="s">
        <v>285</v>
      </c>
    </row>
    <row r="2814" spans="1:6" x14ac:dyDescent="0.3">
      <c r="A2814" t="s">
        <v>38330</v>
      </c>
      <c r="B2814" s="1">
        <v>44934</v>
      </c>
      <c r="C2814">
        <v>1099.08</v>
      </c>
      <c r="D2814" t="s">
        <v>35523</v>
      </c>
      <c r="E2814" t="s">
        <v>35520</v>
      </c>
      <c r="F2814" t="s">
        <v>313</v>
      </c>
    </row>
    <row r="2815" spans="1:6" x14ac:dyDescent="0.3">
      <c r="A2815" t="s">
        <v>38331</v>
      </c>
      <c r="B2815" s="1">
        <v>45569</v>
      </c>
      <c r="C2815">
        <v>388.4</v>
      </c>
      <c r="D2815" t="s">
        <v>35523</v>
      </c>
      <c r="E2815" t="s">
        <v>35515</v>
      </c>
      <c r="F2815" t="s">
        <v>4551</v>
      </c>
    </row>
    <row r="2816" spans="1:6" x14ac:dyDescent="0.3">
      <c r="A2816" t="s">
        <v>38332</v>
      </c>
      <c r="B2816" s="1">
        <v>45306</v>
      </c>
      <c r="C2816">
        <v>314.64999999999998</v>
      </c>
      <c r="D2816" t="s">
        <v>35523</v>
      </c>
      <c r="E2816" t="s">
        <v>35520</v>
      </c>
      <c r="F2816" t="s">
        <v>1669</v>
      </c>
    </row>
    <row r="2817" spans="1:6" x14ac:dyDescent="0.3">
      <c r="A2817" t="s">
        <v>38333</v>
      </c>
      <c r="B2817" s="1">
        <v>44968</v>
      </c>
      <c r="C2817">
        <v>1242.8900000000001</v>
      </c>
      <c r="D2817" t="s">
        <v>35517</v>
      </c>
      <c r="E2817" t="s">
        <v>35520</v>
      </c>
      <c r="F2817" t="s">
        <v>7633</v>
      </c>
    </row>
    <row r="2818" spans="1:6" x14ac:dyDescent="0.3">
      <c r="A2818" t="s">
        <v>38334</v>
      </c>
      <c r="B2818" s="1">
        <v>44704</v>
      </c>
      <c r="C2818">
        <v>1323.52</v>
      </c>
      <c r="D2818" t="s">
        <v>35514</v>
      </c>
      <c r="E2818" t="s">
        <v>35520</v>
      </c>
      <c r="F2818" t="s">
        <v>5175</v>
      </c>
    </row>
    <row r="2819" spans="1:6" x14ac:dyDescent="0.3">
      <c r="A2819" t="s">
        <v>38335</v>
      </c>
      <c r="B2819" s="1">
        <v>44916</v>
      </c>
      <c r="C2819">
        <v>981.46</v>
      </c>
      <c r="D2819" t="s">
        <v>35523</v>
      </c>
      <c r="E2819" t="s">
        <v>35515</v>
      </c>
      <c r="F2819" t="s">
        <v>9567</v>
      </c>
    </row>
    <row r="2820" spans="1:6" x14ac:dyDescent="0.3">
      <c r="A2820" t="s">
        <v>38336</v>
      </c>
      <c r="B2820" s="1">
        <v>45481</v>
      </c>
      <c r="C2820">
        <v>176.9</v>
      </c>
      <c r="D2820" t="s">
        <v>35523</v>
      </c>
      <c r="E2820" t="s">
        <v>35520</v>
      </c>
      <c r="F2820" t="s">
        <v>6211</v>
      </c>
    </row>
    <row r="2821" spans="1:6" x14ac:dyDescent="0.3">
      <c r="A2821" t="s">
        <v>38337</v>
      </c>
      <c r="B2821" s="1">
        <v>45190</v>
      </c>
      <c r="C2821">
        <v>684.59</v>
      </c>
      <c r="D2821" t="s">
        <v>35514</v>
      </c>
      <c r="E2821" t="s">
        <v>35515</v>
      </c>
      <c r="F2821" t="s">
        <v>499</v>
      </c>
    </row>
    <row r="2822" spans="1:6" x14ac:dyDescent="0.3">
      <c r="A2822" t="s">
        <v>38338</v>
      </c>
      <c r="B2822" s="1">
        <v>45398</v>
      </c>
      <c r="C2822">
        <v>1127.3399999999999</v>
      </c>
      <c r="D2822" t="s">
        <v>35523</v>
      </c>
      <c r="E2822" t="s">
        <v>35520</v>
      </c>
      <c r="F2822" t="s">
        <v>839</v>
      </c>
    </row>
    <row r="2823" spans="1:6" x14ac:dyDescent="0.3">
      <c r="A2823" t="s">
        <v>38339</v>
      </c>
      <c r="B2823" s="1">
        <v>44683</v>
      </c>
      <c r="C2823">
        <v>534.02</v>
      </c>
      <c r="D2823" t="s">
        <v>35514</v>
      </c>
      <c r="E2823" t="s">
        <v>35520</v>
      </c>
      <c r="F2823" t="s">
        <v>7525</v>
      </c>
    </row>
    <row r="2824" spans="1:6" x14ac:dyDescent="0.3">
      <c r="A2824" t="s">
        <v>38340</v>
      </c>
      <c r="B2824" s="1">
        <v>44872</v>
      </c>
      <c r="C2824">
        <v>1095.07</v>
      </c>
      <c r="D2824" t="s">
        <v>35523</v>
      </c>
      <c r="E2824" t="s">
        <v>35520</v>
      </c>
      <c r="F2824" t="s">
        <v>7145</v>
      </c>
    </row>
    <row r="2825" spans="1:6" x14ac:dyDescent="0.3">
      <c r="A2825" t="s">
        <v>38341</v>
      </c>
      <c r="B2825" s="1">
        <v>44830</v>
      </c>
      <c r="C2825">
        <v>1074.6500000000001</v>
      </c>
      <c r="D2825" t="s">
        <v>35523</v>
      </c>
      <c r="E2825" t="s">
        <v>35515</v>
      </c>
      <c r="F2825" t="s">
        <v>4287</v>
      </c>
    </row>
    <row r="2826" spans="1:6" x14ac:dyDescent="0.3">
      <c r="A2826" t="s">
        <v>38342</v>
      </c>
      <c r="B2826" s="1">
        <v>44786</v>
      </c>
      <c r="C2826">
        <v>302.01</v>
      </c>
      <c r="D2826" t="s">
        <v>35517</v>
      </c>
      <c r="E2826" t="s">
        <v>35515</v>
      </c>
      <c r="F2826" t="s">
        <v>6329</v>
      </c>
    </row>
    <row r="2827" spans="1:6" x14ac:dyDescent="0.3">
      <c r="A2827" t="s">
        <v>38343</v>
      </c>
      <c r="B2827" s="1">
        <v>44981</v>
      </c>
      <c r="C2827">
        <v>614.44000000000005</v>
      </c>
      <c r="D2827" t="s">
        <v>35517</v>
      </c>
      <c r="E2827" t="s">
        <v>35520</v>
      </c>
      <c r="F2827" t="s">
        <v>8477</v>
      </c>
    </row>
    <row r="2828" spans="1:6" x14ac:dyDescent="0.3">
      <c r="A2828" t="s">
        <v>38344</v>
      </c>
      <c r="B2828" s="1">
        <v>44712</v>
      </c>
      <c r="C2828">
        <v>1355.2</v>
      </c>
      <c r="D2828" t="s">
        <v>35523</v>
      </c>
      <c r="E2828" t="s">
        <v>35515</v>
      </c>
      <c r="F2828" t="s">
        <v>7323</v>
      </c>
    </row>
    <row r="2829" spans="1:6" x14ac:dyDescent="0.3">
      <c r="A2829" t="s">
        <v>38345</v>
      </c>
      <c r="B2829" s="1">
        <v>45529</v>
      </c>
      <c r="C2829">
        <v>825.07</v>
      </c>
      <c r="D2829" t="s">
        <v>35517</v>
      </c>
      <c r="E2829" t="s">
        <v>35520</v>
      </c>
      <c r="F2829" t="s">
        <v>8561</v>
      </c>
    </row>
    <row r="2830" spans="1:6" x14ac:dyDescent="0.3">
      <c r="A2830" t="s">
        <v>38346</v>
      </c>
      <c r="B2830" s="1">
        <v>45613</v>
      </c>
      <c r="C2830">
        <v>1273.8</v>
      </c>
      <c r="D2830" t="s">
        <v>35514</v>
      </c>
      <c r="E2830" t="s">
        <v>35515</v>
      </c>
      <c r="F2830" t="s">
        <v>3127</v>
      </c>
    </row>
    <row r="2831" spans="1:6" x14ac:dyDescent="0.3">
      <c r="A2831" t="s">
        <v>38347</v>
      </c>
      <c r="B2831" s="1">
        <v>45525</v>
      </c>
      <c r="C2831">
        <v>1375.47</v>
      </c>
      <c r="D2831" t="s">
        <v>35517</v>
      </c>
      <c r="E2831" t="s">
        <v>35520</v>
      </c>
      <c r="F2831" t="s">
        <v>2189</v>
      </c>
    </row>
    <row r="2832" spans="1:6" x14ac:dyDescent="0.3">
      <c r="A2832" t="s">
        <v>38348</v>
      </c>
      <c r="B2832" s="1">
        <v>44806</v>
      </c>
      <c r="C2832">
        <v>823.16</v>
      </c>
      <c r="D2832" t="s">
        <v>35514</v>
      </c>
      <c r="E2832" t="s">
        <v>35520</v>
      </c>
      <c r="F2832" t="s">
        <v>2345</v>
      </c>
    </row>
    <row r="2833" spans="1:6" x14ac:dyDescent="0.3">
      <c r="A2833" t="s">
        <v>38349</v>
      </c>
      <c r="B2833" s="1">
        <v>44825</v>
      </c>
      <c r="C2833">
        <v>1455.45</v>
      </c>
      <c r="D2833" t="s">
        <v>35523</v>
      </c>
      <c r="E2833" t="s">
        <v>35520</v>
      </c>
      <c r="F2833" t="s">
        <v>2641</v>
      </c>
    </row>
    <row r="2834" spans="1:6" x14ac:dyDescent="0.3">
      <c r="A2834" t="s">
        <v>38350</v>
      </c>
      <c r="B2834" s="1">
        <v>45437</v>
      </c>
      <c r="C2834">
        <v>96.87</v>
      </c>
      <c r="D2834" t="s">
        <v>35523</v>
      </c>
      <c r="E2834" t="s">
        <v>35515</v>
      </c>
      <c r="F2834" t="s">
        <v>5861</v>
      </c>
    </row>
    <row r="2835" spans="1:6" x14ac:dyDescent="0.3">
      <c r="A2835" t="s">
        <v>38351</v>
      </c>
      <c r="B2835" s="1">
        <v>44667</v>
      </c>
      <c r="C2835">
        <v>906.03</v>
      </c>
      <c r="D2835" t="s">
        <v>35514</v>
      </c>
      <c r="E2835" t="s">
        <v>35520</v>
      </c>
      <c r="F2835" t="s">
        <v>195</v>
      </c>
    </row>
    <row r="2836" spans="1:6" x14ac:dyDescent="0.3">
      <c r="A2836" t="s">
        <v>38352</v>
      </c>
      <c r="B2836" s="1">
        <v>45362</v>
      </c>
      <c r="C2836">
        <v>902.51</v>
      </c>
      <c r="D2836" t="s">
        <v>35514</v>
      </c>
      <c r="E2836" t="s">
        <v>35515</v>
      </c>
      <c r="F2836" t="s">
        <v>5273</v>
      </c>
    </row>
    <row r="2837" spans="1:6" x14ac:dyDescent="0.3">
      <c r="A2837" t="s">
        <v>38353</v>
      </c>
      <c r="B2837" s="1">
        <v>44850</v>
      </c>
      <c r="C2837">
        <v>1248.42</v>
      </c>
      <c r="D2837" t="s">
        <v>35523</v>
      </c>
      <c r="E2837" t="s">
        <v>35515</v>
      </c>
      <c r="F2837" t="s">
        <v>2309</v>
      </c>
    </row>
    <row r="2838" spans="1:6" x14ac:dyDescent="0.3">
      <c r="A2838" t="s">
        <v>38354</v>
      </c>
      <c r="B2838" s="1">
